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Управление организации конкурcных процедур\ОБЩАЯ ОМЗД\ГКПЗ 2021\Отчет ГД 2021\Отчет ГД 3-й квартал\ИПР Миляева\"/>
    </mc:Choice>
  </mc:AlternateContent>
  <bookViews>
    <workbookView xWindow="1365" yWindow="630" windowWidth="20700" windowHeight="10590" tabRatio="585"/>
  </bookViews>
  <sheets>
    <sheet name="9_мес_ (2021)" sheetId="190" r:id="rId1"/>
    <sheet name="3-й квартал_ (2021)" sheetId="196" r:id="rId2"/>
    <sheet name="Лист1" sheetId="194" state="hidden" r:id="rId3"/>
  </sheets>
  <definedNames>
    <definedName name="_xlnm._FilterDatabase" localSheetId="1" hidden="1">'3-й квартал_ (2021)'!$A$24:$AM$4006</definedName>
    <definedName name="_xlnm._FilterDatabase" localSheetId="0" hidden="1">'9_мес_ (2021)'!$A$24:$AM$10211</definedName>
    <definedName name="_xlnm.Print_Area" localSheetId="1">'3-й квартал_ (2021)'!$A$1:$AM$24</definedName>
    <definedName name="_xlnm.Print_Area" localSheetId="0">'9_мес_ (2021)'!$A$1:$AM$24</definedName>
  </definedNames>
  <calcPr calcId="162913"/>
</workbook>
</file>

<file path=xl/sharedStrings.xml><?xml version="1.0" encoding="utf-8"?>
<sst xmlns="http://schemas.openxmlformats.org/spreadsheetml/2006/main" count="94534" uniqueCount="13893">
  <si>
    <t>к приказу Минэнерго России</t>
  </si>
  <si>
    <t>План</t>
  </si>
  <si>
    <t>Факт</t>
  </si>
  <si>
    <t xml:space="preserve"> Наименование инвестиционного проекта (группы инвестиционных проектов)</t>
  </si>
  <si>
    <t>ПИР</t>
  </si>
  <si>
    <t>№
 п/п</t>
  </si>
  <si>
    <t>Вид закупаемой продукции</t>
  </si>
  <si>
    <t>Наименование закупаемой продукции</t>
  </si>
  <si>
    <t>Организатор закупки (юридическое лицо/филиал)</t>
  </si>
  <si>
    <t>Документ, на основании которого определена планируемая (предельная) цена закупки</t>
  </si>
  <si>
    <t>Примечание</t>
  </si>
  <si>
    <t>Идентифика-тор инвестиционного проекта</t>
  </si>
  <si>
    <t>Начальная (предельная) цена закупки по извещению/уведомлению, 
тыс. руб. 
(без НДС)</t>
  </si>
  <si>
    <t>Способ закупки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предложения (оферты)</t>
  </si>
  <si>
    <t>Цены заявок/предложений (оферт), 
тыс. руб. 
(без НДС)</t>
  </si>
  <si>
    <t>Наименования участников, заявки/предложения (оферты) которых были отклонены</t>
  </si>
  <si>
    <t>Количество переторжек</t>
  </si>
  <si>
    <t>Цены заявок/предложений (оферт) после переторжек, тыс. руб. (без НДС)</t>
  </si>
  <si>
    <t>Цена победителя (единственного квалифицированного участника) по итоговому протоколу, тыс. руб. (без НДС)</t>
  </si>
  <si>
    <t>Наименование победителя (единственного квалифицированного участника, единственного источника) закупки</t>
  </si>
  <si>
    <t xml:space="preserve"> Цена договора, 
тыс. руб. 
(с НДС)</t>
  </si>
  <si>
    <t>Сведения о конкурентной процедуре</t>
  </si>
  <si>
    <t>Сведения о разрешении заключении договора у единственного источника</t>
  </si>
  <si>
    <t>Дата заключения договора (число, месяц, год)</t>
  </si>
  <si>
    <t>Планируемая дата начала поставки товара, выполнения работ, оказания услуг по ГКПЗ</t>
  </si>
  <si>
    <t>Дата начала поставки товара, выполнения работ, оказания услуг по договору</t>
  </si>
  <si>
    <t>Дата исполнения поставщиком (подрядчиком, исполнителем) обязательств по договору</t>
  </si>
  <si>
    <t>Причины невыполнения сроков</t>
  </si>
  <si>
    <t>Публикация извещения на ЭТП</t>
  </si>
  <si>
    <t>Дата объявления конкурентной процедуры 
(число, месяц, год)</t>
  </si>
  <si>
    <t>Дата вскрытия конвертов (число, месяц, год)</t>
  </si>
  <si>
    <t>Дата подведения итогов конкурентной процедуры 
(число, месяц, год)</t>
  </si>
  <si>
    <t>Основание для проведения закупки у ЕИ (пункт Положения/Стандарта)</t>
  </si>
  <si>
    <t>Наименование органа (должности), принявшего решение</t>
  </si>
  <si>
    <t>Дата</t>
  </si>
  <si>
    <t>Номер</t>
  </si>
  <si>
    <t>По решению комиссии</t>
  </si>
  <si>
    <t>Номер процедуры</t>
  </si>
  <si>
    <t>Интернет-адрес площадки</t>
  </si>
  <si>
    <t>от «__» _____ 2016 г. №___</t>
  </si>
  <si>
    <t>Приложение  № 19</t>
  </si>
  <si>
    <t>участник</t>
  </si>
  <si>
    <t>справочный</t>
  </si>
  <si>
    <t>ГП</t>
  </si>
  <si>
    <t>МТРиО</t>
  </si>
  <si>
    <t>ОН</t>
  </si>
  <si>
    <t>Услуги</t>
  </si>
  <si>
    <t>СЭС</t>
  </si>
  <si>
    <t>ЗЭС</t>
  </si>
  <si>
    <t>МКС</t>
  </si>
  <si>
    <t>ЮЭС</t>
  </si>
  <si>
    <t>НМ</t>
  </si>
  <si>
    <t>ВЭС</t>
  </si>
  <si>
    <t>ВЗ</t>
  </si>
  <si>
    <t>ОЗП</t>
  </si>
  <si>
    <t>ЕП</t>
  </si>
  <si>
    <t>ООО "ЭнергоСеть"</t>
  </si>
  <si>
    <t>ООО "Меридиан Энерго"</t>
  </si>
  <si>
    <t>ООО "ТЕХНОЛОГ"</t>
  </si>
  <si>
    <t>ООО "Техно инжиниринг"</t>
  </si>
  <si>
    <t>ООО "ФАБИ"</t>
  </si>
  <si>
    <t>ООО "СК СИСТЕМА"</t>
  </si>
  <si>
    <t>ООО "Сиб МИР"</t>
  </si>
  <si>
    <t>ООО "Энком"</t>
  </si>
  <si>
    <t>ООО "ЭлектроГарант"</t>
  </si>
  <si>
    <t>АО "ПРОФЭНЕРГО"</t>
  </si>
  <si>
    <t>ООО "ИНЖЕНЕРНОЕ БЮРО"</t>
  </si>
  <si>
    <t>b2b-moesk.ru</t>
  </si>
  <si>
    <t>ЦКК</t>
  </si>
  <si>
    <t>Заголовочный лот</t>
  </si>
  <si>
    <t>-</t>
  </si>
  <si>
    <t>Фактический объем оплаты, 
тыс. руб. с НДС</t>
  </si>
  <si>
    <t>ССР</t>
  </si>
  <si>
    <t>ориентировочный расчет</t>
  </si>
  <si>
    <t>расчет филиала</t>
  </si>
  <si>
    <t>ОР</t>
  </si>
  <si>
    <t>Договор</t>
  </si>
  <si>
    <t>ОК</t>
  </si>
  <si>
    <t>ООО "ПРОГРЕСС СТРОЙ"</t>
  </si>
  <si>
    <t>Согласно технического задания</t>
  </si>
  <si>
    <t>ООО СК "ПЕРСПЕКТИВА"</t>
  </si>
  <si>
    <t>ООО "СМК"</t>
  </si>
  <si>
    <t>Год окончания реализации инвестиционного проекта</t>
  </si>
  <si>
    <t>Г</t>
  </si>
  <si>
    <t>ПСД</t>
  </si>
  <si>
    <t>Согласно техническому заданию</t>
  </si>
  <si>
    <t>ОЗП ЕП</t>
  </si>
  <si>
    <t>E_I-184437</t>
  </si>
  <si>
    <t>СМР, ПНР</t>
  </si>
  <si>
    <t>rosseti.roseltorg.ru</t>
  </si>
  <si>
    <t>неэлектронная</t>
  </si>
  <si>
    <t>ОК ЕП</t>
  </si>
  <si>
    <t>ООО "ИК ЭНЕРГИЯ"</t>
  </si>
  <si>
    <t>ООО "ИТ Компания Д-Системс"</t>
  </si>
  <si>
    <t>Рамочник</t>
  </si>
  <si>
    <t>ПИР, АН</t>
  </si>
  <si>
    <t>ПО</t>
  </si>
  <si>
    <t>ООО "СФ ТЦС"</t>
  </si>
  <si>
    <t>ООО "ЭНЕРГОСЕТЬ"</t>
  </si>
  <si>
    <t>ООО "АЛЬТАИР"</t>
  </si>
  <si>
    <t>ООО "ЭНЕРГЕТИЧЕСКОЕ СТРОИТЕЛЬСТВО"</t>
  </si>
  <si>
    <t>ООО "СТРОИТЕЛЬНАЯ ЭНЕРГЕТИЧЕСКАЯ КОМПАНИЯ"</t>
  </si>
  <si>
    <t>ООО "ЭЛЕКТРОГАРАНТ"</t>
  </si>
  <si>
    <t>ООО "ИНЖИНИРИНГОВАЯ КОМПАНИЯ ЭНЕРГИЯ"</t>
  </si>
  <si>
    <t>ООО "ЭЛМОНТ"</t>
  </si>
  <si>
    <t>ООО "ТЕХНО ИНЖИНИРИНГ"</t>
  </si>
  <si>
    <t>ООО "ЛЭПСТРОЙПРОЕКТ"</t>
  </si>
  <si>
    <t>ООО "Технолог"</t>
  </si>
  <si>
    <t>ООО "ИНЖСТРОЙ"</t>
  </si>
  <si>
    <t>ООО "КОНТАКТ"</t>
  </si>
  <si>
    <t>ООО "ЭНКОМ"</t>
  </si>
  <si>
    <t>АО "МОЭСК - ИНЖИНИРИНГ"</t>
  </si>
  <si>
    <t>ООО "Инженерная компания МРЭС"</t>
  </si>
  <si>
    <t>ООО "Группа Электроэнергетика"</t>
  </si>
  <si>
    <t>ООО "Еврострой"</t>
  </si>
  <si>
    <t>ООО "ЭлТехСтрой"</t>
  </si>
  <si>
    <t>ООО"ИНЖЕНЕРНЫЕ КОММУНИКАЦИИ СТОУН"</t>
  </si>
  <si>
    <t>ООО "Энергосеть-25"</t>
  </si>
  <si>
    <t>ООО "РЕССТРОЙ-ГРУПП"</t>
  </si>
  <si>
    <t>ООО "ЭСК"</t>
  </si>
  <si>
    <t>ООО "Инжпроектстрой"</t>
  </si>
  <si>
    <t>ООО "СТРОЙБУР"</t>
  </si>
  <si>
    <t>ООО "СТРОЙКОНТАКТСЕТЬ"</t>
  </si>
  <si>
    <t>ООО "ЭЛЕКТРОЛИНЕЙЩИК"</t>
  </si>
  <si>
    <t>ООО "СКАТ-ГРУПП"</t>
  </si>
  <si>
    <t>ООО "СИБ МИР"</t>
  </si>
  <si>
    <t>ЗЦ ПО ЕП</t>
  </si>
  <si>
    <t>ЗЦ ПО</t>
  </si>
  <si>
    <t>ООО "МЕРИДИАН ЭНЕРГО"</t>
  </si>
  <si>
    <t>J_I-224626</t>
  </si>
  <si>
    <t>E_I-117060</t>
  </si>
  <si>
    <t>ООО "ЭНЕРГОСЕТЬ-25"</t>
  </si>
  <si>
    <t>ООО "КОМ-СТРОЙ"</t>
  </si>
  <si>
    <t>ООО "ИНЖПРОЕКТСТРОЙ"</t>
  </si>
  <si>
    <t>ООО "ЕВРОСТРОЙ"</t>
  </si>
  <si>
    <t>ООО "СтройЭнергоКом"</t>
  </si>
  <si>
    <t>ООО "ИНТЕЛЛЕКТУАЛЬНЫЕ СИСТЕМЫ"</t>
  </si>
  <si>
    <t>АО "Энергоцентр"</t>
  </si>
  <si>
    <t>Общий</t>
  </si>
  <si>
    <t>х</t>
  </si>
  <si>
    <t xml:space="preserve">                                                                                                                             период реализации инвестиционной программы</t>
  </si>
  <si>
    <t>Реконструкция 2КЛ-0,4кВ от ТП-10/0,4кВ № 19779 до ВРЩ № 96218, в т.ч. ПИР: г.Москва, Хорошёвское ш., д.70, корпус 1</t>
  </si>
  <si>
    <t>J_I-227823</t>
  </si>
  <si>
    <t>I_I-209354</t>
  </si>
  <si>
    <t>J_I-223874</t>
  </si>
  <si>
    <t>J_I-223871</t>
  </si>
  <si>
    <t>Реконструкция 2КЛ-0,4кВ от ТП-10/0,4кВ № 19839 до ВРЩ-0,4кВ № 106136 Заявителя, в т.ч. ПИР: г.Москва, Лялин пер., д.3, стр.3</t>
  </si>
  <si>
    <t>K_I-229518</t>
  </si>
  <si>
    <t>Реконструкция 2КЛ-0,4кВ от ТП-6/0,4кВ № 6553 до ВРЩ-0,4кВ вв. № 88273, в т.ч. ПИР: г.Москва, ул.Беловежская, д.1, корпус 2</t>
  </si>
  <si>
    <t>K_I-229650</t>
  </si>
  <si>
    <t>J_I-215692</t>
  </si>
  <si>
    <t>ООО "ИК "МРЭС"</t>
  </si>
  <si>
    <t>ООО "ИНВЕНСИС"</t>
  </si>
  <si>
    <t>ООО "ТЕХНОЭЙР"</t>
  </si>
  <si>
    <t>ООО "Техноэйр"</t>
  </si>
  <si>
    <t>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J_I-227096</t>
  </si>
  <si>
    <t>ООО СК "МЕРИДИАН"</t>
  </si>
  <si>
    <t>ООО "ВЫСОКОВОЛЬТНЫЕ СИСТЕМЫ И СЕТИ"</t>
  </si>
  <si>
    <t>АО "КОНТУРЭНЕРГО"</t>
  </si>
  <si>
    <t>ООО "СТРОЙМОНТАЖ"</t>
  </si>
  <si>
    <t>ООО "МОНБЛАН ИНЖИНИРИНГ"</t>
  </si>
  <si>
    <t>ООО "ЭНЕРГОРЕСУРС"</t>
  </si>
  <si>
    <t>ООО "ИНТЕРТЕХ"</t>
  </si>
  <si>
    <t>ООО "ЭНЕРГОМИР"</t>
  </si>
  <si>
    <t>ООО "КОМПАНИЯ "ТЭСЛА-СТРОЙПРОЕКТ"</t>
  </si>
  <si>
    <t>ООО "ЭНЕРГЕТИК"</t>
  </si>
  <si>
    <t>ООО "ИК"МРЭС"</t>
  </si>
  <si>
    <t>Сооружение заходов ВЛ-110 кВ Тимохово-Булгаково II цепь на ПС-110 кВ Аксеново, в т.ч. ПИР, МО, Ногинский р-н (5,8 км)</t>
  </si>
  <si>
    <t>Сметный расчет стоимости инвестиционного проекта</t>
  </si>
  <si>
    <t>Выполнение ПИР, СМР, ПНР, оборудование по объектам ТП ВЭС Озерский р-н (2 титула)</t>
  </si>
  <si>
    <t>ООО "ИНЖЕНЕРНАЯ КОМПАНИЯ МРЭС"</t>
  </si>
  <si>
    <t>ООО "ЭЛТЕХСТРОЙ"</t>
  </si>
  <si>
    <t>ООО СК "Меридиан"</t>
  </si>
  <si>
    <t>ООО "ФОРЭНЕРГО-ТРЕЙД"</t>
  </si>
  <si>
    <t>Приобретение материалов для обеспечения работ по льготному ТП до 15 кВт хозспособом на филиале ЗЭС в 2020г.</t>
  </si>
  <si>
    <t>ПАО "РМР"</t>
  </si>
  <si>
    <t>ООО "РЯЗАНЬСПЕЦСТРОЙ"</t>
  </si>
  <si>
    <t>ТКП</t>
  </si>
  <si>
    <t>ООО "СИГМА"</t>
  </si>
  <si>
    <t>ООО "Элмонт"</t>
  </si>
  <si>
    <t>J_I-224116</t>
  </si>
  <si>
    <t>J_I-224200</t>
  </si>
  <si>
    <t>J_I-224205</t>
  </si>
  <si>
    <t>J_I-224209</t>
  </si>
  <si>
    <t>АО "КонтурЭнерго"</t>
  </si>
  <si>
    <t xml:space="preserve">ООО "Техно инжиниринг"
</t>
  </si>
  <si>
    <t>ООО "ГРУППА ЭЛЕКТРОЭНЕРГЕТИКА"</t>
  </si>
  <si>
    <t>Строительство 2КЛ-0,4кВ от ТП-10/0,4кВ № 15831 до стены здания в направлении нового ВРЩ-0,4кВ Заявителя, в т.ч ПИР: г.Москва, ул.Тёплый Стан, д.10</t>
  </si>
  <si>
    <t>ООО "ИНЖЕНЕРНЫЕ КОММУНИКАЦИИ СТОУН"</t>
  </si>
  <si>
    <t>Модернизация центра обработки данных ПАО «Россети Московский регион».</t>
  </si>
  <si>
    <t>Приобретение кластера серверов общей мощностью 468 ядер 3.00 GHz, 9984 Gb ОЗУ, оборудования для расширения СХД на 168 TB RAW SSD и 154 TB RAW SAS, модернизация ЦОД, этап №3 (4 шт.(прочие))</t>
  </si>
  <si>
    <t>J_P-002656</t>
  </si>
  <si>
    <t xml:space="preserve">ООО "Меридиан Энерго"
</t>
  </si>
  <si>
    <t>ООО "Высоковольтные Системы и Сети"</t>
  </si>
  <si>
    <t>ООО "ТОРГОВЫЙ ДОМ "ТЕХИНКОМ"</t>
  </si>
  <si>
    <t>ООО "ПРИКЛАДНЫЕ РЕШЕНИЯ"</t>
  </si>
  <si>
    <t>ООО "Инженерное бюро"</t>
  </si>
  <si>
    <t>J_I-221924</t>
  </si>
  <si>
    <t>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J_I-221928</t>
  </si>
  <si>
    <t>J_I-221929</t>
  </si>
  <si>
    <t>J_I-221932</t>
  </si>
  <si>
    <t>Сводная смета на ПИР</t>
  </si>
  <si>
    <t>I_I-204744</t>
  </si>
  <si>
    <t>ООО "Монблан Инжиниринг"</t>
  </si>
  <si>
    <t>ООО "КОМПАНИЯ "ТСП"</t>
  </si>
  <si>
    <t>ООО "Энергомир"</t>
  </si>
  <si>
    <t>АО "Профэнерго"</t>
  </si>
  <si>
    <t>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K_I-237352</t>
  </si>
  <si>
    <t>ООО "НИЛЕД"</t>
  </si>
  <si>
    <t>ООО НПО "ХОРДА"</t>
  </si>
  <si>
    <t>ООО "Инженерные коммуникации СТОУН"</t>
  </si>
  <si>
    <t>ООО "ЭЛЕКТРОНПРИБОР"</t>
  </si>
  <si>
    <t>ООО "Компания "ТЭСЛА-СТРОЙПРОЕКТ"</t>
  </si>
  <si>
    <t>Выполнение ПИР, СМР, ПНР, Оборудование по Реконструкция ТП-100 10/0,4 кВ № 1119 (замена на ТП-160 10/0,4 кВ с тр-ром 160 кВА), реконструкция ВЛЗ-10 кВ отп. ТП-1119 ПС № 740 "Анциферово аб.", в т.ч. ПИР, МО, Орехово-Зуевский р-н, СДТ "Успех", кв. 1, 16,38, к.н. 50:24:0080125:43</t>
  </si>
  <si>
    <t>ООО «МОНБЛАН ИНЖИНИРИНГ»</t>
  </si>
  <si>
    <t>Выполнение ПИР, СМР, ПНР, оборудование по объектам ТП ВЭС Щелковский р-н (2 титула)</t>
  </si>
  <si>
    <t>Работы</t>
  </si>
  <si>
    <t>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K_I-236989</t>
  </si>
  <si>
    <t xml:space="preserve">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K_I-237599</t>
  </si>
  <si>
    <t>ООО "Интеллектуальные системы"</t>
  </si>
  <si>
    <t>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K_I-237950</t>
  </si>
  <si>
    <t>ООО "Прикладные решения"</t>
  </si>
  <si>
    <t>ООО "Рязаньспецстрой"</t>
  </si>
  <si>
    <t>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Реконструкция ТП 10/0,4 №45 (замена тр-ра на 160 кВА), в т.ч. ПИР, МО, Талдомский р-н, д. Юркино (0,25 МВА)</t>
  </si>
  <si>
    <t>J_I-222722</t>
  </si>
  <si>
    <t>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J_I-221761</t>
  </si>
  <si>
    <t>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J_I-221763</t>
  </si>
  <si>
    <t>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J_I-221766</t>
  </si>
  <si>
    <t>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J_I-221767</t>
  </si>
  <si>
    <t>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J_I-221768</t>
  </si>
  <si>
    <t>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J_I-221769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J_I-221775</t>
  </si>
  <si>
    <t>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>J_I-221781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J_I-221779</t>
  </si>
  <si>
    <t>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J_I-221780</t>
  </si>
  <si>
    <t>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J_I-221783</t>
  </si>
  <si>
    <t>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J_I-221784</t>
  </si>
  <si>
    <t>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J_I-221787</t>
  </si>
  <si>
    <t>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J_I-221788</t>
  </si>
  <si>
    <t>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J_I-221790</t>
  </si>
  <si>
    <t>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J_I-221791</t>
  </si>
  <si>
    <t>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J_I-221793</t>
  </si>
  <si>
    <t>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J_I-221940</t>
  </si>
  <si>
    <t>Реконструкция ВЛ-10 кВ ПС 324 ф3 оп71-127 с заменой неизолированного провода на провод СИП-3 в т.ч. ПИР, МО, Лотошинский район (3,2 км)</t>
  </si>
  <si>
    <t>J_I-221799</t>
  </si>
  <si>
    <t>Реконструкция ВЛ-10 кВ ПС619 ф1 оп175Б-218 с заменой неизолированного провода на провод СИП-3 в т.ч. ПИР, МО, Лотошинский район (3,1 км)</t>
  </si>
  <si>
    <t>J_I-221802</t>
  </si>
  <si>
    <t>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J_I-221874</t>
  </si>
  <si>
    <t>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ГБУ "Автомобильные дороги"</t>
  </si>
  <si>
    <t>Модернизация ВЛ-6 кВ ф. 3 с ПС-95 "Базарово"" (замена неизолированного провода на СИП-3 и расчистка просеки), в т.ч. ПИР, МО, Дмитровский р-н (5,2 км; 1 шт.(РУ))</t>
  </si>
  <si>
    <t>J_I-224131</t>
  </si>
  <si>
    <t>J_I-224136</t>
  </si>
  <si>
    <t>Модернизация ВЛ-6 кВ ф. 6 с ПС 35/6 кВ №148 "Вязовка"" (замена неизолированного провода на СИП-3 и расчистка просеки), в т.ч. ПИР, МО, Дмитровский р-н (7 км)</t>
  </si>
  <si>
    <t>J_I-224137</t>
  </si>
  <si>
    <t>J_I-224147</t>
  </si>
  <si>
    <t>Модернизация ВЛ-6 кВ ф. Каменка с ЦРП-40 (замена неизолированного провода на СИП-3 и расчистка просеки), в т.ч. ПИР, МО, Дмитровский р-н (5,5 км)</t>
  </si>
  <si>
    <t>J_I-224151</t>
  </si>
  <si>
    <t>E_I-183294</t>
  </si>
  <si>
    <t>ООО "ИК Энергия"</t>
  </si>
  <si>
    <t>ООО "Бизнес Коммуникации"</t>
  </si>
  <si>
    <t>ООО «ЛЭПСТРОЙПРОЕКТ»</t>
  </si>
  <si>
    <t>ООО "Контакт"</t>
  </si>
  <si>
    <t>ООО «МЕРИДИАН ЭНЕРГО»</t>
  </si>
  <si>
    <t>ООО «ФАБИ»</t>
  </si>
  <si>
    <t>ООО «Монблан Инжиниринг»</t>
  </si>
  <si>
    <t>ООО «ЭЛМОНТ»</t>
  </si>
  <si>
    <t>ООО «ТЕХНОЛОГ»</t>
  </si>
  <si>
    <t>Выполнение ПИР, СМР, ПНР, материалы и оборудования  по титулу: 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2489761</t>
  </si>
  <si>
    <t>Приказ №646 от 23.06.20 о присвоении признака "особо значимый объект"</t>
  </si>
  <si>
    <t>Выполнение СМР, ПНР, оборудование и материалы
(2 этап второй подэтап (дополнительный объем) по титулу: 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ООО Строительная Компания "Перспектива"</t>
  </si>
  <si>
    <t>21.12.2020</t>
  </si>
  <si>
    <t xml:space="preserve"> Выписка 017 от 09.02.2021 (11): ЕУ</t>
  </si>
  <si>
    <t>Реконструкция ПС 110 кВ №414 Кудиново</t>
  </si>
  <si>
    <t>Поставка оборудования РЗА и выполнение услуг шеф-монтажа  по титулу: "Реконструкция ПС 110 кВ №414 Кудиново"    (ЗНТ 062-0012618)</t>
  </si>
  <si>
    <t>2514106</t>
  </si>
  <si>
    <t xml:space="preserve">Поставка оборудования РЗА  по титулу: "Реконструкция ПС 110 кВ №414 "Кудиново" (ЗНТ 062-0012617) </t>
  </si>
  <si>
    <t xml:space="preserve">Оказание возмездных услуг при выполнении шеф-монтажных и шеф-наладочных работ по оборудованию РЗА по титулу:«Реконструкция  ПС № 414 "Кудиново" (ЗНТ 084-0008841) </t>
  </si>
  <si>
    <t>Поставка самосвалов на шасси КАМАЗ-43255 или аналог (ЗНТ 062-0012655)</t>
  </si>
  <si>
    <t>32009753794</t>
  </si>
  <si>
    <t>Приобретение Самосвалов КАМАЗ-43255 (4х2) (8 тонн) для областных филиалов (Реновация 2019 - 2021) (2 шт.(прочие))</t>
  </si>
  <si>
    <t>J_P-003411</t>
  </si>
  <si>
    <t>Поставка самосвалов на шасси КАМАЗ-43255 или аналог (ЗНТ 062-0012655) по титулу: "Приобретение Самосвалов КАМАЗ-43255 (4х2) (8 тонн) для областных филиалов (Реновация 2019 - 2021) (2 шт.(прочие))"</t>
  </si>
  <si>
    <t>Приобретение Самосвалов КАМАЗ-43255 (4х2) (8 тонн) для московских филиалов (Реновация 2019 - 2021) (8 шт.(прочие))</t>
  </si>
  <si>
    <t>Поставка самосвалов на шасси КАМАЗ-43255 или аналог (ЗНТ 062-0012655) по титулу: "Приобретение Самосвалов КАМАЗ-43255 (4х2) (8 тонн) для московских филиалов (Реновация 2019 - 2021) (8 шт.(прочие))"</t>
  </si>
  <si>
    <t>Поставка системы мониторинга температуры кабеля (ЗНТ 062-0012589)</t>
  </si>
  <si>
    <t>2521891</t>
  </si>
  <si>
    <t>Реконструкция КВЛ 110 кВ "Фили-Ходынка с отп." (переустройство воздушного участка в кабель, увеличение пропускной способности кабельного участка и орг</t>
  </si>
  <si>
    <t>Поставка системы мониторинга температуры кабеля (ЗНТ 062-0012589) по титулу Реконструкция КВЛ 110 кВ "Фили-Ходынка с отп." (переустройство воздушного участка в кабель, увеличение пропускной способности кабельного участка и орг</t>
  </si>
  <si>
    <t>Модернизация КЛ-110кВ Очаково - Медведевская 1,2 , Медведевская-Одинцово 1,2,оборудование средствами термоконтроля</t>
  </si>
  <si>
    <t>Поставка системы мониторинга температуры кабеля (ЗНТ 062-0012589) по титулу "Модернизация КЛ-110кВ Очаково - Медведевская 1,2 , Медведевская-Одинцово 1,2,оборудование средствами термоконтроля"</t>
  </si>
  <si>
    <t>Модернизация системы телемеханики ПС 220 кВ №836 «Слобода» (15 шт.(прочие))</t>
  </si>
  <si>
    <t>I_I-215782</t>
  </si>
  <si>
    <t>Выполнение СМР, ПНР, оборудование и материалы по титулу: Модернизация системы телемеханики ПС 220 кВ №836 «Слобода» (15 шт.(прочие))</t>
  </si>
  <si>
    <t>2520964</t>
  </si>
  <si>
    <t>Модернизация ПС 110 кВ № 69 «Котельники» ЮЭС - филиала ПАО «МОЭСК»: реконструкция инженерно – технических средств защиты с установкой СОС, СЗО</t>
  </si>
  <si>
    <t>J_I-222086</t>
  </si>
  <si>
    <t>Выполнение СМР, ПНР по титулу: Модернизация ПС 110 кВ № 69 «Котельники» ЮЭС - филиала ПАО «МОЭСК»: реконструкция инженерно – технических средств защиты с установкой СОС, СЗО</t>
  </si>
  <si>
    <t>32009750505</t>
  </si>
  <si>
    <t>17.12.2020</t>
  </si>
  <si>
    <t>Модернизация ПС 110 кВ № 174 «Лыткарино» ЮЭС - филиала ПАО «МОЭСК»: реконструкция инженерно – технических средств защиты с установкой СОС, СЗО, СОО</t>
  </si>
  <si>
    <t>J_I-222107</t>
  </si>
  <si>
    <t>Выполнение СМР, ПНР по титулу: Модернизация ПС 110 кВ № 174 «Лыткарино» ЮЭС - филиала ПАО «МОЭСК»: реконструкция инженерно – технических средств защиты с установкой СОС, СЗО, СОО</t>
  </si>
  <si>
    <t>32009750507</t>
  </si>
  <si>
    <t>Модернизация ПС 110 кВ № 680 «Дзержинская» ЮЭС - филиала ПАО «МОЭСК»: реконструкция инженерно – технических средств защиты с установкой СОС, СЗО</t>
  </si>
  <si>
    <t>J_I-222135</t>
  </si>
  <si>
    <t>Выполнение СМР, ПНР по титулу: Модернизация ПС 110 кВ № 680 «Дзержинская» ЮЭС - филиала ПАО «МОЭСК»: реконструкция инженерно – технических средств защиты с установкой СОС, СЗО</t>
  </si>
  <si>
    <t>32009748257</t>
  </si>
  <si>
    <t>Модернизация ПС 110 кВ № 771 «Малино» ЮЭС - филиала ПАО «МОЭСК»: реконструкция инженерно – технических средств защиты с установкой СОС, СЗО, СОО</t>
  </si>
  <si>
    <t>J_I-222139</t>
  </si>
  <si>
    <t>Выполнение СМР, ПНР по титулу: Модернизация ПС 110 кВ № 771 «Малино» ЮЭС - филиала ПАО «МОЭСК»: реконструкция инженерно – технических средств защиты с установкой СОС, СЗО, СОО</t>
  </si>
  <si>
    <t>32009749295</t>
  </si>
  <si>
    <t>Модернизация ПС 110 кВ № 776 «Юбилейная» ЮЭС - филиала ПАО «МОЭСК»: реконструкция инженерно – технических средств защиты с установкой СОС, СОО, СЗО</t>
  </si>
  <si>
    <t>J_I-222140</t>
  </si>
  <si>
    <t>Выполнение СМР, ПНР по титулу: Модернизация ПС 110 кВ № 776 «Юбилейная» ЮЭС - филиала ПАО «МОЭСК»: реконструкция инженерно – технических средств защиты с установкой СОС, СОО, СЗО</t>
  </si>
  <si>
    <t>32009750068</t>
  </si>
  <si>
    <t>Модернизация Производственной базы Ступинского РЭС ЮЭС - филиала ПАО «МОЭСК»: дооснащение инженерно – техническими средствами охраны СОС, СОО, СЗО и ИТСЗ</t>
  </si>
  <si>
    <t>J_I-222142</t>
  </si>
  <si>
    <t>Выполнение СМР, ПНР по титулу: Модернизация Производственной базы Ступинского РЭС ЮЭС - филиала ПАО «МОЭСК»: дооснащение инженерно – техническими средствами охраны СОС, СОО, СЗО и ИТСЗ</t>
  </si>
  <si>
    <t>32009750026</t>
  </si>
  <si>
    <t>14.12.2020</t>
  </si>
  <si>
    <t>Выписка 012 от 02.02.21 (007): ЕУ</t>
  </si>
  <si>
    <t>Поставка приборов контроля и измерения электрических величин (ЗНТ 062-0012473)</t>
  </si>
  <si>
    <t>32009811670</t>
  </si>
  <si>
    <t>20.01.2021</t>
  </si>
  <si>
    <t>Приобретение Индикатора емкости свинцовых аккумуляторов (тестер аккумуляторов) для нужд АСТУ ЮЭС (ОНМ 2020)</t>
  </si>
  <si>
    <t>J_P-002977</t>
  </si>
  <si>
    <t>Поставка приборов контроля и измерения электрических величин (ЗНТ 062-0012473) по титулу "Приобретение Индикатора емкости свинцовых аккумуляторов (тестер аккумуляторов) для нужд АСТУ ЮЭС (ОНМ 2020)"</t>
  </si>
  <si>
    <t>Поставка автомобилей на шасси Ford Transit (Форд Транзит) или аналог (ЗНТ 062-0012649)</t>
  </si>
  <si>
    <t xml:space="preserve">ООО "ТОРГОВЫЙ ДОМ "ТЕХИНКОМ"
</t>
  </si>
  <si>
    <t>32009811836</t>
  </si>
  <si>
    <t>Выписка 008 от 17.02.21 (15): ЕУ</t>
  </si>
  <si>
    <t>Участник № 543314</t>
  </si>
  <si>
    <t>Право заключения рамочных соглашений на оказание услуг НСК на объектах инвестиционной программы ПАО «Россети Московский регион»</t>
  </si>
  <si>
    <t>АО "ЦЕНТР ТЕХНИЧЕСКОГО ЗАКАЗЧИКА"</t>
  </si>
  <si>
    <t xml:space="preserve">АО "ЦТЗ"
</t>
  </si>
  <si>
    <t>АО "ИНСПЕКЦИЯ ПО КОНТРОЛЮ ТЕХНИЧЕСКОГО СОСТОЯНИЯ ОБЪЕКТОВ ЭЛЕКТРОЭНЕРГЕТИКИ"</t>
  </si>
  <si>
    <t>Поставка полуприцепов (ЗНТ 062-0012660)</t>
  </si>
  <si>
    <t>32009837359</t>
  </si>
  <si>
    <t>Выписка 0102 от 26.02.21 (18): ЕУ</t>
  </si>
  <si>
    <t>Участник № 544057</t>
  </si>
  <si>
    <t>Приобретение Полуприцепов тяжеловозов 993920-S26 (993930-S40) (грузоподъёмность 26-40т., размеры платформы 8500х2530(2990), погр.высота не более 900мм) для областных филиалов (Реновация 2019 - 2021) (2 шт.(прочие))</t>
  </si>
  <si>
    <t>J_P-003441</t>
  </si>
  <si>
    <t>Поставка полуприцепов (ЗНТ 062-0012660) по титулу: " Приобретение Полуприцепов тяжеловозов 993920-S26 (993930-S40) (грузоподъёмность 26-40т., размеры платформы 8500х2530(2990), погр.высота не более 900мм) для областных филиалов (Реновация 2019 - 2021) (2 шт.(прочие))"</t>
  </si>
  <si>
    <t>Приобретение Полуприцепов тяжеловозов 993920-S26 (993930-S40) (грузоподъёмность 26-40т., размеры платформы 8500х2530(2990), погр.высота не более 900мм) для московских филиалов (Реновация 2019 - 2021) (4 шт.(прочие))</t>
  </si>
  <si>
    <t>Поставка полуприцепов (ЗНТ 062-0012660) по титулу: " Приобретение Полуприцепов тяжеловозов 993920-S26 (993930-S40) (грузоподъёмность 26-40т., размеры платформы 8500х2530(2990), погр.высота не более 900мм) для московских филиалов (Реновация 2019 - 2021) (4 шт.(прочие))"</t>
  </si>
  <si>
    <t>Приобретение Полуприцепов НЕФАЗ-9334-24-10 (с кониками) (кол-во осей/колёс 2/4) или аналог для областных филиалов (Реновация 2019 - 2021) (6 шт.(прочие))</t>
  </si>
  <si>
    <t>Поставка полуприцепов (ЗНТ 062-0012660) по титулу: " Приобретение Полуприцепов НЕФАЗ-9334-24-10 (с кониками) (кол-во осей/колёс 2/4) или аналог для областных филиалов (Реновация 2019 - 2021) (6 шт.(прочие))"</t>
  </si>
  <si>
    <t>Приобретение Полуприцепов НЕФАЗ-93341 (кол-во осей/колёс 3/6) или аналог для областных филиалов (Реновация 2019 - 2021) (1 шт.(прочие))</t>
  </si>
  <si>
    <t>Поставка полуприцепов (ЗНТ 062-0012660) по титулу: " Приобретение Полуприцепов НЕФАЗ-93341 (кол-во осей/колёс 3/6) или аналог для областных филиалов (Реновация 2019 - 2021) (1 шт.(прочие))"</t>
  </si>
  <si>
    <t>Реконструкция КЛ 110 кВ "Самарская-Рижская 1, 2"" (3,724 км; 2 786 п.м.; 22 шт.(прочие))</t>
  </si>
  <si>
    <t>E_I-184457</t>
  </si>
  <si>
    <t>ППТ и ПМТ</t>
  </si>
  <si>
    <t>Выполнение ППТ и ПМТ по титулу: Реконструкция КЛ 110 кВ "Самарская-Рижская 1, 2"" (3,724 км; 2 786 п.м.; 22 шт.(прочие))</t>
  </si>
  <si>
    <t>2536207</t>
  </si>
  <si>
    <t>14.01.2021</t>
  </si>
  <si>
    <t>Строительство нов.ТП-10кВ с тр-ми 2х1000кВА,2КЛ-10кВ от места вр.в 2КЛ-10кВ напр.ТП 24418-ТП 27801 до вр.в 2КЛ-10кВ напр.ТП 24418-ТП 27801 с зах. в яч.луча А и Б нов.ТП,в т.ч.ПИР:г.Москва,ул.Серебрянический пер.,вл.4/3,стр.2/3,вл.6/5,стр.2</t>
  </si>
  <si>
    <t>I_I-212068</t>
  </si>
  <si>
    <t>Выполнение СМР, ПНР, материалы, оборудование (за исключением замков, предоставляемых Заказчиком) по титулу: Строительство нов.ТП-10кВ с тр-ми 2х1000кВА,2КЛ-10кВ от места вр.в 2КЛ-10кВ напр.ТП 24418-ТП 27801 до вр.в 2КЛ-10кВ напр.ТП 24418-ТП 27801 с зах. в яч.луча А и Б нов.ТП,в т.ч.ПИР:г.Москва,ул.Серебрянический пер.,вл.4/3,стр.2/3,вл.6/5,стр.2</t>
  </si>
  <si>
    <t>32009822604</t>
  </si>
  <si>
    <t>30.12.2020</t>
  </si>
  <si>
    <t>Выписка ЦКК №4 от 25.01.2021 (008) ЕУ</t>
  </si>
  <si>
    <t>Строительство ТП-10/0,4кВ с тр-ми 2х1000кВА,2КЛ-10кВ от врезки в 2КЛ-10кВ напр.ТП 12311-ТП10766 до врезки в 2КЛ-10кВ напр.ТП 1231 -ТП 10766 с заходом в нов.ТП, 2КЛ-10кВ от РП-10кВ 27154 до нов.ТП, в т.ч. ПИР: г.Москва, ул.Вавилова, д.61</t>
  </si>
  <si>
    <t>H_I-202324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2х1000кВА,2КЛ-10кВ от врезки в 2КЛ-10кВ напр.ТП 12311-ТП10766 до врезки в 2КЛ-10кВ напр.ТП 1231 -ТП 10766 с заходом в нов.ТП, 2КЛ-10кВ от РП-10кВ 27154 до нов.ТП, в т.ч. ПИР: г.Москва, ул.Вавилова, д.61</t>
  </si>
  <si>
    <t>32009822654</t>
  </si>
  <si>
    <t>29.12.2020</t>
  </si>
  <si>
    <t>Строительство РП-10кВ (14 ячеек), 4КЛ-10кВ от яч. №508 и №605 РУ-10кВ ПС №335 "Чистая", ГНБ, в т.ч. ПИР, МО, Люберецкий р-н, г. Люберцы</t>
  </si>
  <si>
    <t>J_I-217228</t>
  </si>
  <si>
    <t>Выполнение СМР, ПНР, оборудование по титулу: Строительство РП-10кВ (14 ячеек), 4КЛ-10кВ от яч. №508 и №605 РУ-10кВ ПС №335 "Чистая", ГНБ, в т.ч. ПИР, МО, Люберецкий р-н, г. Люберцы</t>
  </si>
  <si>
    <t>32009827179</t>
  </si>
  <si>
    <t>Строительство новой ТП-10/0,4кВ с тр-ми 2х400кВА, 4КЛ-10кВ от новой ТП до ТП № 13168, ТП № 12630, 6КЛ-0,4кВ от новой ТП до нового ГРЩ-0,4кВ, установка счетчиков учета э/э - 2 шт., в т.ч. ПИР: г.Москва, ул.Амурская, д.36</t>
  </si>
  <si>
    <t>L_I-2443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3168, ТП № 12630, 6КЛ-0,4кВ от новой ТП до нового ГРЩ-0,4кВ, установка счетчиков учета э/э - 2 шт., в т.ч. ПИР: г.Москва, ул.Амурская, д.36</t>
  </si>
  <si>
    <t>32009826356</t>
  </si>
  <si>
    <t>Доработка автоматизированной системы управления технологическими процессами: подсистемы доп.услуг, соглашении о компенсации потерь/выноса сетей, интеграция mos.ru, mosreg.ru, СБИС++ в части информационного обмена с ПАО «Мосэнергосбыт» (IT-001) (1 шт.(прочие))</t>
  </si>
  <si>
    <t>Развитие автоматизированной системы управления предоставлением услуг технологического присоединения ПАО "Россети Московский регион"</t>
  </si>
  <si>
    <t>2541157</t>
  </si>
  <si>
    <t>Внедрение ПТК АСТУ на базе 8 и 19 РЭР УКС СЗО МКС – филиала ПАО «МОЭСК» (4 шт.(прочие))</t>
  </si>
  <si>
    <t>I_I-212950</t>
  </si>
  <si>
    <t>Выполнение ПИР по титулу: Внедрение ПТК АСТУ на базе 8 и 19 РЭР УКС СЗО МКС – филиала ПАО «МОЭСК» (4 шт.(прочие))</t>
  </si>
  <si>
    <t>2541380</t>
  </si>
  <si>
    <t>Выписка 016 от 26.02.21(18): ЕУ</t>
  </si>
  <si>
    <t>ЗАО "КРОК инкорпорейтед"</t>
  </si>
  <si>
    <t>ООО "ЭМА"</t>
  </si>
  <si>
    <t>Поставка арматуры к самонесущему изолированному проводу (СИП) напряжением до 1 кВ (ЗНТ 062-0012874) по титулу "Приобретение материалов для обеспечения работ по льготному ТП до 15 кВт хозспособом на филиале ЗЭС в 2020г."</t>
  </si>
  <si>
    <t>2543002</t>
  </si>
  <si>
    <t>ООО "КОМТЕЛЭНЕРГО"</t>
  </si>
  <si>
    <t>Строительсво новой БРП-10кВ на 14 ячеек (взамен РП № 11149), 9КЛ-10кВ новая БРП - ПС 398, ТП 29630 А,Б, ТП 11979 Б, ТП 11107 А,Б - ТП 20692 А,Б, ТП 16384 А,Б - ТП 20692 А,Б, в т.ч. ПИР: г.Москва, ул.Пресненский Вал, вл.27</t>
  </si>
  <si>
    <t>L_I-243906</t>
  </si>
  <si>
    <t>Выполнение ПИР, СМР, ПНР, материалы, оборудование (за исключением замков, предоставляемых Заказчиком) по титулу: Строительсво новой БРП-10кВ на 14 ячеек (взамен РП № 11149), 9КЛ-10кВ новая БРП - ПС 398, ТП 29630 А,Б, ТП 11979 Б, ТП 11107 А,Б - ТП 20692 А,Б, ТП 16384 А,Б - ТП 20692 А,Б, в т.ч. ПИР: г.Москва, ул.Пресненский Вал, вл.27</t>
  </si>
  <si>
    <t>32009853345</t>
  </si>
  <si>
    <t>Реконструкция КЛ 10 кВ с рек-цией ТП 6512 от ТП до вводных устройсв №№ 61122, 61123, 88697, 65429, 65430 (2 этап) по Можайскому шоссе (1,26 МВА; 1,379 км; 4 шт.(РУ); 538 кв.м.; 3 шт.(прочие))</t>
  </si>
  <si>
    <t>I_I-219601</t>
  </si>
  <si>
    <t>Выполнение СМР, ПНР, материалы, оборудование (за исключением замков, предоставляемых Заказчиком)
(2 этап 2 этапа) по титулу: Реконструкция КЛ 10 кВ с рек-цией ТП 6512 от ТП до вводных устройсв №№ 61122, 61123, 88697, 65429, 65430 (2 этап) по Можайскому шоссе (1,26 МВА; 1,379 км; 4 шт.(РУ); 538 кв.м.; 3 шт.(прочие))</t>
  </si>
  <si>
    <t>32009853349</t>
  </si>
  <si>
    <t>Выполнение СМР, Оборудование по титулу: Реконструкция ТП 10/0,4 №45 (замена тр-ра на 160 кВА), в т.ч. ПИР, МО, Талдомский р-н, д. Юркино (0,25 МВА) (2 ПК)</t>
  </si>
  <si>
    <t>32009853351</t>
  </si>
  <si>
    <t>Реконструкция 4КЛ-10кВ ТП № 12431 А - РТП № 15144 с.2, ТП № 12431 Б - РТП № 15144 с.1, ТП № 12431 А,Б - ТП № 21659 А,Б, в т.ч. ПИР: г.Москва, Полесский пр., вл.16</t>
  </si>
  <si>
    <t>L_I-244497</t>
  </si>
  <si>
    <t>Выполнение ПИР, СМР, ПНР, материалы  по титулу: Реконструкция 4КЛ-10кВ ТП № 12431 А - РТП № 15144 с.2, ТП № 12431 Б - РТП № 15144 с.1, ТП № 12431 А,Б - ТП № 21659 А,Б, в т.ч. ПИР: г.Москва, Полесский пр., вл.16</t>
  </si>
  <si>
    <t>32009865286</t>
  </si>
  <si>
    <t xml:space="preserve">Строительство 2КТП-10/0,4кВ с 2х1000кВА, уст-ка 2-х сборок н/н на 12 в нов.ТП*, 3КЛ-6кВ от КТП до ТП 571А,Б - ТП 1789А, ТП 912А,Б, 8КЛ-0,4кВ от КТП, нов.ТП до ТП 571А,Б - вв.136405А,70183,70184, в т.ч. ПИР: г.Москва, Стремянный пер., вл.2 </t>
  </si>
  <si>
    <t>L_I-244514</t>
  </si>
  <si>
    <t xml:space="preserve">Выполнение ПИР, СМР, ПНР, материалы, оборудование по титулу: Строительство 2КТП-10/0,4кВ с 2х1000кВА, уст-ка 2-х сборок н/н на 12 в нов.ТП*, 3КЛ-6кВ от КТП до ТП 571А,Б - ТП 1789А, ТП 912А,Б, 8КЛ-0,4кВ от КТП, нов.ТП до ТП 571А,Б - вв.136405А,70183,70184, в т.ч. ПИР: г.Москва, Стремянный пер., вл.2 </t>
  </si>
  <si>
    <t>32009865308</t>
  </si>
  <si>
    <t>Модернизация системы коллективного отображения информации объединенного диспетчерского щита, диспетчерского коммутатора и регистраторов звукозаписи для нужд МВС филиала ПАО «МОЭСК» (2 шт.(прочие))</t>
  </si>
  <si>
    <t>J_I-222150</t>
  </si>
  <si>
    <t>Выполнение ПИР, Авторского надзора по титулу: Модернизация системы коллективного отображения информации объединенного диспетчерского щита, диспетчерского коммутатора и регистраторов звукозаписи для нужд МВС филиала ПАО «МОЭСК» (2 шт.(прочие))</t>
  </si>
  <si>
    <t>32009875712</t>
  </si>
  <si>
    <t>22.01.2021</t>
  </si>
  <si>
    <t>ООО "БИЗКОММ"</t>
  </si>
  <si>
    <t>2542769</t>
  </si>
  <si>
    <t>ООО "СевенПро"</t>
  </si>
  <si>
    <t>Выполнение СМР, ПНР, оборудование и материалы по титулу: 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32009853839</t>
  </si>
  <si>
    <t>Выполнение СМР, ПНР, оборудование и материалы по титулу: 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32009853840</t>
  </si>
  <si>
    <t>Выполнение СМР, ПНР, оборудование и материалы по объектам ЗЭС Волоколамского р-на  (4 объекта (СИП-3))</t>
  </si>
  <si>
    <t>32009853841</t>
  </si>
  <si>
    <t>Выполнение СМР, ПНР, оборудование и материалы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Выполнение СМР, ПНР, оборудование и материалы по титулу: 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Выполнение СМР, ПНР, оборудование и материалы по титулу: 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Выполнение СМР, ПНР, оборудование и материалы по титулу: 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Выполнение СМР, ПНР, оборудование и материалы по объектам ЗЭС Истринского р-на  (5 объектов)</t>
  </si>
  <si>
    <t>32009853850</t>
  </si>
  <si>
    <t>Выполнение СМР, ПНР, оборудование и материалы по титулу: 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Выполнение СМР, ПНР, оборудование и материалы по титулу: 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Выполнение СМР, ПНР, оборудование и материалы по титулу: 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Выполнение СМР, ПНР, оборудование и материалы по титулу: 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Выполнение СМР, ПНР, оборудование и материалы по титулу: 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Выполнение СМР, ПНР, оборудование и материалы по объектам ЗЭС Лотошинского р-на  (2 объекта)</t>
  </si>
  <si>
    <t>32009853852</t>
  </si>
  <si>
    <t>Выполнение СМР, ПНР, оборудование и материалы по титулу: Реконструкция ВЛ-10 кВ ПС 324 ф3 оп71-127 с заменой неизолированного провода на провод СИП-3 в т.ч. ПИР, МО, Лотошинский район (3,2 км)</t>
  </si>
  <si>
    <t>Выполнение СМР, ПНР, оборудование и материалы по титулу: Реконструкция ВЛ-10 кВ ПС619 ф1 оп175Б-218 с заменой неизолированного провода на провод СИП-3 в т.ч. ПИР, МО, Лотошинский район (3,1 км)</t>
  </si>
  <si>
    <t>Выполнение СМР, ПНР, оборудование и материалы по объектам ЗЭС Волоколамского р-на  (4 объекта)</t>
  </si>
  <si>
    <t>32009853853</t>
  </si>
  <si>
    <t>Выполнение СМР, ПНР, оборудование и материалы по титулу: 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Выполнение СМР, ПНР, оборудование и материалы по титулу: 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Выполнение СМР, ПНР, оборудование и материалы по титулу: 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Выполнение СМР, ПНР, оборудование и материалы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Выполнение СМР, ПНР, Оборудование по титулу: Модернизация ВЛ-6 кВ ф. 6 с ПС 35/6 кВ №148 "Вязовка"" (замена неизолированного провода на СИП-3 и расчистка просеки), в т.ч. ПИР, МО, Дмитровский р-н</t>
  </si>
  <si>
    <t>32009853854</t>
  </si>
  <si>
    <t>Выполнение СМР, ПНР, Оборудование по титулу: Модернизация ВЛ-6 кВ ф. Каменка с ЦРП-40 (замена неизолированного провода на СИП-3 и расчистка просеки), в т.ч. ПИР, МО, Дмитровский р-н</t>
  </si>
  <si>
    <t>32009853855</t>
  </si>
  <si>
    <t>Реконструкция КЛ-10кВ №.1 №35 от РУ-10кВ ПС №605 "Бронницы"" до ЗТП-153, в т.ч. ПИР, МО, Раменский р-н, г.Бронницы</t>
  </si>
  <si>
    <t>Выполнение СМР, ПНР по титулу: Реконструкция КЛ-10кВ №.1 №35 от РУ-10кВ ПС №605 "Бронницы"" до ЗТП-153, в т.ч. ПИР, МО, Раменский р-н, г.Бронницы</t>
  </si>
  <si>
    <t>32009853856</t>
  </si>
  <si>
    <t>Модернизация производственной базы Ленинского РЭС ЮЭС - филиала ПАО «МОЭСК»: дооснащение инженерно – техническими средствами охраны СОС, СОО, СЗО и ИТСЗ</t>
  </si>
  <si>
    <t>J_I-221984</t>
  </si>
  <si>
    <t>Выполнение СМР, ПНР по титулу: Модернизация производственной базы Ленинского РЭС ЮЭС - филиала ПАО «МОЭСК»: дооснащение инженерно – техническими средствами охраны СОС, СОО, СЗО и ИТСЗ</t>
  </si>
  <si>
    <t>32009860849</t>
  </si>
  <si>
    <t>Выписка ЦКК №18 от 26.02.2021 (019): ЕУ</t>
  </si>
  <si>
    <t>Участник № 551081</t>
  </si>
  <si>
    <t>Модернизация ПС 35 кВ № 275 «Егудино» ЮЭС - филиала ПАО «МОЭСК»: реконструкция инженерно – технических средств защиты с установкой СОС</t>
  </si>
  <si>
    <t>J_I-222128</t>
  </si>
  <si>
    <t>Выполнение СМР, ПНР по титулу: Модернизация ПС 35 кВ № 275 «Егудино» ЮЭС - филиала ПАО «МОЭСК»: реконструкция инженерно – технических средств защиты с установкой СОС</t>
  </si>
  <si>
    <t>32009860650</t>
  </si>
  <si>
    <t>Выписка 015 от 26.02.21 (18): ЕУ</t>
  </si>
  <si>
    <t>Участник № 551151</t>
  </si>
  <si>
    <t>Модернизация ПС 110 кВ № 434 «Малаховка» ЮЭС - филиала ПАО «МОЭСК»:реконструкция инженерно – технических средств защиты с установкой СОС, СЗО, СОО</t>
  </si>
  <si>
    <t>J_I-222131</t>
  </si>
  <si>
    <t>Выполнение СМР, ПНР по титулу: Модернизация ПС 110 кВ № 434 «Малаховка» ЮЭС - филиала ПАО «МОЭСК»:реконструкция инженерно – технических средств защиты с установкой СОС, СЗО, СОО</t>
  </si>
  <si>
    <t>32009860839</t>
  </si>
  <si>
    <t>Выписка 017 от 04.03.21 (20): ЕУ</t>
  </si>
  <si>
    <t>Участник № 551007</t>
  </si>
  <si>
    <t>Модернизация ПС 110 кВ № 569 «Лужники» ЮЭС - филиала ПАО «МОЭСК»: реконструкция инженерно – технических средств защиты с установкой СТН, СОО,СОС, СЗО</t>
  </si>
  <si>
    <t>J_I-222133</t>
  </si>
  <si>
    <t>Выполнение СМР, ПНР, оборудование по титулу: Модернизация ПС 110 кВ № 569 «Лужники» ЮЭС - филиала ПАО «МОЭСК»: реконструкция инженерно – технических средств защиты с установкой СТН, СОО,СОС, СЗО</t>
  </si>
  <si>
    <t>32009860872</t>
  </si>
  <si>
    <t>Выписка 013 от 17.02.21 (15): ЕУ</t>
  </si>
  <si>
    <t>Участник № 550948</t>
  </si>
  <si>
    <t>Модернизация ПС 110 кВ № 755 «Молоково» ЮЭС - филиала ПАО «МОЭСК»: реконструкция инженерно – технических средств защиты с установкой СОС, СЗО</t>
  </si>
  <si>
    <t>J_I-222138</t>
  </si>
  <si>
    <t>Выполнение СМР, ПНР по титулу: Модернизация ПС 110 кВ № 755 «Молоково» ЮЭС - филиала ПАО «МОЭСК»: реконструкция инженерно – технических средств защиты с установкой СОС, СЗО</t>
  </si>
  <si>
    <t>32009860672</t>
  </si>
  <si>
    <t>Строительство 2РП 10/0,4кВ (взамен 14464,15185), КЛ -10кВ РП14464 до ПС484, РП15185, РП28121,ТП17509, ПС682,ТП 22346, от РП15185 до ПС690,ТП22346, ТП17509, ПС682, КТП160, РТП3527, в т.ч. ПИР: г.Москва, Олимпийский пр., д.16, стр.1</t>
  </si>
  <si>
    <t>L_I-244947</t>
  </si>
  <si>
    <t>Выполнение ПИР, СМР, ПНР, материалы, оборудование (за исключением замков, предоставляемых Заказчиком) по титулу: Строительство 2РП 10/0,4кВ (взамен 14464,15185), КЛ -10кВ РП14464 до ПС484, РП15185, РП28121,ТП17509, ПС682,ТП 22346, от РП15185 до ПС690,ТП22346, ТП17509, ПС682, КТП160, РТП3527, в т.ч. ПИР: г.Москва, Олимпийский пр., д.16, стр.1</t>
  </si>
  <si>
    <t>32009853881</t>
  </si>
  <si>
    <t>Выполнение СМР, ПНР, оборудование и материалы по титулу: Строительство БКТП-20/0,4кВ с установкой тран-ра 1000 кВА, КЛ-20 кВ от яч.РУ-20 кВ СП№71014 до РУ-20 кВ нов. ТП-20/0,4 кВ., ГНБ, в т.ч ПИР, г. Москва, ТиНАО, пос. Воскресенское, д. Борисовка, СНТ "Ленинское знамя"</t>
  </si>
  <si>
    <t>32009853857</t>
  </si>
  <si>
    <t>Строительство новой ТП-10/0,4кВ с тр-ми 2х1000кВА, 4КЛ-10кВ от врезки в КЛ-10кВ направлением ТП-10/0,4кВ № 29548 - ТП-10/0,4кВ № 21566 до новой ТП-10/0,4кВ, в т.ч. ПИР: г.Москва, ул.Авиаконструктора Миля, влад.5/1</t>
  </si>
  <si>
    <t>J_I-22874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авлением ТП-10/0,4кВ № 29548 - ТП-10/0,4кВ № 21566 до новой ТП-10/0,4кВ, в т.ч. ПИР: г.Москва, ул.Авиаконструктора Миля, влад.5/1</t>
  </si>
  <si>
    <t>32009853877</t>
  </si>
  <si>
    <t>Строительство 10КЛ-0,4кВ от ТП-10/0,4кВ № 11469 до ВРУ-0,4кВ № 2,3,4, в т.ч. ПИР: г.Москва, г.Зеленоград, Каштановая аллея, стр.5</t>
  </si>
  <si>
    <t>I_I-212804</t>
  </si>
  <si>
    <t>Выполнение СМР, ПНР, материалы по титулу: Строительство 10КЛ-0,4кВ от ТП-10/0,4кВ № 11469 до ВРУ-0,4кВ № 2,3,4, в т.ч. ПИР: г.Москва, г.Зеленоград, Каштановая аллея, стр.5</t>
  </si>
  <si>
    <t>32009853878</t>
  </si>
  <si>
    <t>Строительство нов.ТП-10/0,4кВ с тр-ми 2х1000кВА, 4КЛ-10кВ от вр. в КЛ-10кВ РТП № 20065 - ТП № 23694 до нов.ТП, 14КЛ-0,4кВ от нов.ТП до стены фасада здания Заявителя в напр. ВРУ-0,4кВ № 1-4, в т.ч. ПИР: г.Москва, ул.Совхозная, д.10Б, з/у 1</t>
  </si>
  <si>
    <t>J_I-229320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1000кВА, 4КЛ-10кВ от вр. в КЛ-10кВ РТП № 20065 - ТП № 23694 до нов.ТП, 14КЛ-0,4кВ от нов.ТП до стены фасада здания Заявителя в напр. ВРУ-0,4кВ № 1-4, в т.ч. ПИР: г.Москва, ул.Совхозная, д.10Б, з/у 1</t>
  </si>
  <si>
    <t>32009853888</t>
  </si>
  <si>
    <t>Строительство РП-10 кВ с установкой 12 яч., 2КЛ-10 кВ от РП-10 кВ "Чоботы" до РП-10 кВ (№нов.), 2КЛ-10 кВ от РТП-10/0,4 кВ № 19116 до РП-10 кВ (№нов.), в т.ч. ПИР: г.Москва, ул.Новоорловская, дом № владение 3, стр.6 (рядом)</t>
  </si>
  <si>
    <t>J_I-227045</t>
  </si>
  <si>
    <t>Выполнение СМР, ПНР, материалы, оборудование (за исключением замков, предоставляемых Заказчиком) по титулу: Строительство РП-10 кВ с установкой 12 яч., 2КЛ-10 кВ от РП-10 кВ "Чоботы" до РП-10 кВ (№нов.), 2КЛ-10 кВ от РТП-10/0,4 кВ № 19116 до РП-10 кВ (№нов.), в т.ч. ПИР: г.Москва, ул.Новоорловская, дом № владение 3, стр.6 (рядом)</t>
  </si>
  <si>
    <t>32009853887</t>
  </si>
  <si>
    <t>Выполнение СМР, ПНР, материалы, оборудование по титулу: 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32009853879</t>
  </si>
  <si>
    <t>Выполнение СМР, материалы (1 этап) по титулу: Строительство КЛ-0,4кВ от ТП-10/0,4кВ № 22289 до нового ВРЩ-0,4кВ Заявителя,установка нового ВРЩ-0,4кВ, в т.ч. ПИР: г.Москва, ул.Садовая-Каретная, д.8, стр.6</t>
  </si>
  <si>
    <t>32009865101</t>
  </si>
  <si>
    <t>Строительство 2-х РП-10 кВ, 24-х ТП-2х1600-10/0,4, КЛ-10 кВ от ячеек №510, №610 в РУ-10 кВ ПС №813 "Полет"""", КЛ-0,4 кВ, в т.ч. ПИР, г. Москва, п. Внуковское, д. Рассказовка (6 этап) (2 МВА)</t>
  </si>
  <si>
    <t>J_I-229070</t>
  </si>
  <si>
    <t>Выполнение ПИР по титулу: Строительство 2-х РП-10 кВ, 24-х ТП-2х1600-10/0,4, КЛ-10 кВ от ячеек №510, №610 в РУ-10 кВ ПС №813 "Полет"""", КЛ-0,4 кВ, в т.ч. ПИР, г. Москва, п. Внуковское, д. Рассказовка (6 этап) (2 МВА)</t>
  </si>
  <si>
    <t>32009847716</t>
  </si>
  <si>
    <t>Реконструкция ЗТП-6/0,4 кВ №1283 путем замены транс. 2х400 кВА на 2х630 кВА, в  ЗТП №1283 заменить 7 ячеек на ячейки типа ЩО-70 в т.ч. ПИР г. Москва, ТиНАО, п.Рязановское, д.Ерино, ул.Прудная, 77:20:0020441:50.</t>
  </si>
  <si>
    <t>K_I-236836</t>
  </si>
  <si>
    <t>Выполнение СМР, ПНР, оборудование и материалы по титулу: Реконструкция ЗТП-6/0,4 кВ №1283 путем замены транс. 2х400 кВА на 2х630 кВА, в  ЗТП №1283 заменить 7 ячеек на ячейки типа ЩО-70 в т.ч. ПИР г. Москва, ТиНАО, п.Рязановское, д.Ерино, ул.Прудная, 77:20:0020441:50.</t>
  </si>
  <si>
    <t>32009847722</t>
  </si>
  <si>
    <t>Выполнение ПИР, СМР, ПНР, материалы по титулу: Реконсрукция 2КЛ-0,4кВ от ТП-10/0,4кВ № 22492 до ВРЩ-0,4 кВ № 98529 взамен существующих КЛ-0,4кВ направлением ВРЩ-0,4кВ № 89809 - ВРЩ-0,4кВ № 98529, в т.ч. ПИР: г.Москва, ул.Бауманская, д.44, стр.1</t>
  </si>
  <si>
    <t>32009865110</t>
  </si>
  <si>
    <t>Строительство 2КЛ-0,4кВ от ТП-10/0,4кВ № 29244 до ближайшей границы участка в сторону ВРЩ-0,4кВ Заявителя, в т.ч. ПИР: г.Москва, ул.Донецкая, влад.30</t>
  </si>
  <si>
    <t>J_I-228142</t>
  </si>
  <si>
    <t>Выполнение СМР, ПНР, материалы по титулу: Строительство 2КЛ-0,4кВ от ТП-10/0,4кВ № 29244 до ближайшей границы участка в сторону ВРЩ-0,4кВ Заявителя, в т.ч. ПИР: г.Москва, ул.Донецкая, влад.30</t>
  </si>
  <si>
    <t>32009865121</t>
  </si>
  <si>
    <t>Строительство 2КЛ-0,4кВ от ТП-10/0,4кВ № 28340 до ВРЩ-0,4кВ Заявителя, в т.ч. ПИР: г.Москва, ул.Вяземская, д.11, корп.1</t>
  </si>
  <si>
    <t>H_I-180587</t>
  </si>
  <si>
    <t>Выполнение СМР, ПНР, материалы по титулу: Строительство 2КЛ-0,4кВ от ТП-10/0,4кВ № 28340 до ВРЩ-0,4кВ Заявителя, в т.ч. ПИР: г.Москва, ул.Вяземская, д.11, корп.1</t>
  </si>
  <si>
    <t>32009865331</t>
  </si>
  <si>
    <t>Строительство КЛ-0,4кВ от ТП-10/0,4кВ № 4 (СНТ "Зеленая Зона") до границы участка Заявителя, в т.ч. ПИР: Московская обл, г.Люберцы, СНТ "Зеленая зона"</t>
  </si>
  <si>
    <t>J_I-227318</t>
  </si>
  <si>
    <t>Выполнение СМР, ПНР, материалы по титулу: Строительство КЛ-0,4кВ от ТП-10/0,4кВ № 4 (СНТ "Зеленая Зона") до границы участка Заявителя, в т.ч. ПИР: Московская обл, г.Люберцы, СНТ "Зеленая зона"</t>
  </si>
  <si>
    <t>32009865136</t>
  </si>
  <si>
    <t>Строительство 2КЛ-0,4кВ от ТП-10/0,4кВ № 19862 до ближайшей стены здания в сторону нового ВРЩ-0,4кВ Заявителя, в т.ч. ПИР: г.Москва, ул.Трубная, д.33, стр.1</t>
  </si>
  <si>
    <t>J_I-227827</t>
  </si>
  <si>
    <t>Выполнение СМР, ПНР, материалы по титулу: Строительство 2КЛ-0,4кВ от ТП-10/0,4кВ № 19862 до ближайшей стены здания в сторону нового ВРЩ-0,4кВ Заявителя, в т.ч. ПИР: г.Москва, ул.Трубная, д.33, стр.1</t>
  </si>
  <si>
    <t>32009866928</t>
  </si>
  <si>
    <t>L_I-240366</t>
  </si>
  <si>
    <t>Выполнение СМР, ПНР, материалы (2 этап) по титулу: Строительство 2КЛ-0,4кВ от ТП-10/0,4кВ № 15831 до стены здания в направлении нового ВРЩ-0,4кВ Заявителя, в т.ч ПИР: г.Москва, ул.Тёплый Стан, д.10</t>
  </si>
  <si>
    <t>32009866187</t>
  </si>
  <si>
    <t>Строительство ТП-10/0,4 кВ с установкой тр-ра 1х400 кВА, 2РКЛ-10 кВ от ТП-10/0,4 кВ до КЛ направ. ТП-10/0,4 кВ № 16341 - ТП-10/0,4 кВ № 20356, 2КЛ-0,4 кВ, в т.ч. ПИР: г.Москва, ул.Красная Сосна, дом № Промзона 52</t>
  </si>
  <si>
    <t>J_I-227401</t>
  </si>
  <si>
    <t>Выполнение СМР, ПНР, материалы,  оборудование (за исключением замков, предоставляемых Заказчиком) по титулу: Строительство ТП-10/0,4 кВ с установкой тр-ра 1х400 кВА, 2РКЛ-10 кВ от ТП-10/0,4 кВ до КЛ направ. ТП-10/0,4 кВ № 16341 - ТП-10/0,4 кВ № 20356, 2КЛ-0,4 кВ, в т.ч. ПИР: г.Москва, ул.Красная Сосна, дом № Промзона 52</t>
  </si>
  <si>
    <t>32009865343</t>
  </si>
  <si>
    <t>Реконструкция МТП-63-10/0,4 кВ №237 с заменой на БМКТП-250-10/0,4 кВ, ПС №432 "Пурлово", в т.ч. ПИР, МО, Серебряно-Прудский р-н, п. Серебряные Пруды, мкр. "Северный" Ю8-20-303-10331(704397)</t>
  </si>
  <si>
    <t>K_I-237477</t>
  </si>
  <si>
    <t>Выполнение СМР, ПНР, оборудование по титулу: Реконструкция МТП-63-10/0,4 кВ №237 с заменой на БМКТП-250-10/0,4 кВ, ПС №432 "Пурлово", в т.ч. ПИР, МО, Серебряно-Прудский р-н, п. Серебряные Пруды, мкр. "Северный" Ю8-20-303-10331(704397)</t>
  </si>
  <si>
    <t>32009847808</t>
  </si>
  <si>
    <t>Выполнение ПИР, СМР, ПНР оборудование по титулу:Реконструкция КТП-160-10/0,4 кВ №609 с заменой на ТП-250-10/0,4кВ, ПС №246 "Ляхово", в т.ч. ПИР, МО, Домодедовский р-н, Караваево д, д.8 Ю8-20-303-29602(180843)</t>
  </si>
  <si>
    <t>32009847816</t>
  </si>
  <si>
    <t>Выполнение ПИР, СМР, ПНР оборудование по титулу:Реконструкция ЗТП-10/0,4 кВ №614 с заменой тр-ра 400 кВА на тр-р 630 кВА, ПС №529 "Сидорово", в т.ч. ПИР, МО, г.о. Ступино, вблизи с Константиновское Ю8-20-302-29839(184481)</t>
  </si>
  <si>
    <t>32009847833</t>
  </si>
  <si>
    <t>Выполнение ПИР, СМР, ПНР оборудование по титулу:Строительство СТП-63-10/0,4 кВ, КЛ-10 кВ от ВЛ-10 кВ ф.1285 с ПС №755 "Молоково"ПРВТ-10 кВ, ВЛ-0,4 кВ, в т.ч. ПИР, МО, р-н Ленинский, Мисайлово д, Пролетарская ул Ю8-20-302-28056(147448)</t>
  </si>
  <si>
    <t>32009847841</t>
  </si>
  <si>
    <t>Выполнение ПИР, СМР, ПНР оборудование по титулу:Реконструкция МТП-10/0,4 кВ №1801 с заменой тр-ра 100 кВА на тр-р 160 кВА, ПС №529 "Сидорово", в т.ч. ПИР, МО, Ступинский р-н, Гридюкино д Ю8-20-302-30352(191856)</t>
  </si>
  <si>
    <t>32009847850</t>
  </si>
  <si>
    <t xml:space="preserve">Выполнение работ, включая ПИР,  СМР, ПНР, оборудование и материалы по объектам  ЮЭС  Приказ № 2751 от 03.12.2020 Домодедовского района </t>
  </si>
  <si>
    <t>32009847856</t>
  </si>
  <si>
    <t>Выполнение ПИР, СМР, ПНР оборудование по титулу:Строительство ТП-63-10/0,4 кВ, ВЛЗ-10 кВ от ВЛ-10 кВ ф.4 c ТП-434, ПС №266 "Бор", ВЛ-0,4 кВ, в т.ч. ПИР, МО, г Домодедово, Матросова ул Ю8-20-302-30339(177996)</t>
  </si>
  <si>
    <t>Выполнение ПИР, СМР, ПНР оборудование по титулу:Строительство ТП-160-10/0,4 кВ, ВЛЗ-10 кВ от ВЛ-10 кВ ф.14 с ПС №708 "Санаторная", ВЛ-0,4 кВ, в т.ч. ПИР, МО, Домодедово г Ю8-20-302-29991(186835)</t>
  </si>
  <si>
    <t>Выполнение работ, включая ПИР,  СМР, ПНР, оборудование и материалы по объектам  ЮЭС  Приказ № 2751 от 03.12.2020 Раменского района (1 часть)</t>
  </si>
  <si>
    <t>32009847806</t>
  </si>
  <si>
    <t>Выполнение ПИР, СМР, ПНР оборудование по титулу:Строительство ВЛИ-0,38 кВ от РУ-0,4 кВ ТП-2296, ПС №605 "Бронницы", рубильник, в т.ч. ПИР, МО, г Бронницы Ю8-20-302-30377(180112)</t>
  </si>
  <si>
    <t>Выполнение ПИР, СМР, ПНР оборудование по титулу:Реконструкция МТП-10/0,4 кВ №2191 с заменой тр-ра 100 кВА на тр-р 160 кВА, ПС №607 "Рыболово", в т.ч. ПИР, МО, Раменский р-н, д Морозово Ю8-20-302-29976(178263)</t>
  </si>
  <si>
    <t>Выполнение ПИР, СМР, ПНР оборудование по титулу:Строительство отпайки ВЛИ-0,38 кВ от проект. ВЛИ-0,38 кВ (по дог-ру ТП №Ю8-20-302-29655(182088)), ПС №605 "Бронницы", рубильник, в т.ч. ПИР, МО, Раменский р-н, с/п Софьинское, Кривцы с Ю8-20-302-30089(188093)</t>
  </si>
  <si>
    <t>Выполнение работ, включая ПИР,  СМР, ПНР, оборудование и материалы по объектам  ЮЭС  Приказ № 2751 от 03.12.2020 Раменского района (2 часть)</t>
  </si>
  <si>
    <t>32009847802</t>
  </si>
  <si>
    <t>Выполнение ПИР, СМР, ПНР оборудование по титулу: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867(185443)</t>
  </si>
  <si>
    <t>Выполнение ПИР, СМР, ПНР оборудование по титулу:Реконструкция МТП-10/0,4 кВ №1988 с заменой тр-ра 100 кВА на тр-р 250 кВА, ПС №607 "Рыболово", в т.ч. ПИР, МО, Раменский р-н, с/п Рыболовское, д Владимировка Ю8-20-302-30133(187852)</t>
  </si>
  <si>
    <t>Выполнение ПИР, СМР, ПНР оборудование по титулу:Реконструкция КТП-10/0,4 кВ №2025 с заменой тр-ра 160 кВА на тр-р 250 кВА, ПС №383 "Бронницы тяговая", в т.ч. ПИР, МО, Раменский р-н, с/п Кузнецовское Ю8-20-302-29856(184477)</t>
  </si>
  <si>
    <t xml:space="preserve">Выполнение работ, включая ПИР,  СМР, ПНР, оборудование и материалы по объектам  ЮЭС  Приказ № 2751 от 03.12.2020 Чеховского района </t>
  </si>
  <si>
    <t>32009847795</t>
  </si>
  <si>
    <t>Выполнение ПИР, СМР, ПНР оборудование по титулу:Реконструкция ВЛИ-0,38 кВ с ТП-429 от оп.78 до оп.90 (с заменой вводов), ПС №358 "Ерино", в т.ч. ПИР, МО, Чеховский р-н, СНТ Автомобилист-2, уч.5 Ю8-20-302-8375(704994)</t>
  </si>
  <si>
    <t>Выполнение ПИР, СМР, ПНР оборудование по титулу:Строительство КЛ-0,4 кВ от ВЛ-0,4 кВ с ТП-496, ПС №382 "Венюково", РЩ-0,4 кВ, в т.ч. ПИР, МО, Чеховский р-н, Прудки д Ю8-20-302-16859(830087)</t>
  </si>
  <si>
    <t>Выполнение ПИР, СМР, ПНР оборудование по титулу:Реконструкция КТП-6/0,4 кВ №304 с заменой тр-ра 160 кВА на тр-р 250 кВА, ПС №319 "Лаговская", в т.ч. ПИР, МО, Чеховский р-н, СНТ Дружба-2, уч.2 Ю8-20-303-30006(178207)</t>
  </si>
  <si>
    <t xml:space="preserve">Выполнение работ, включая ПИР,  СМР, ПНР, оборудование и материалы по объектам  ЮЭС  Приказ № 2751 от 03.12.2020 Серпуховского района </t>
  </si>
  <si>
    <t>32009847789</t>
  </si>
  <si>
    <t>Выполнение ПИР, СМР, ПНР оборудование по титулу:Строительство КЛ-0,4 кВ от оп. 63 ВЛ-0,38 кВ с ТП-647, ПС №400 "Ока", ГНБ, ВЛ-0,4 кВ, рубильник, в т.ч. ПИР, МО, Серпуховский р-н, в р-не д Скрылья Ю8-20-302-29264(174714)</t>
  </si>
  <si>
    <t>Выполнение ПИР, СМР, ПНР оборудование по титулу:Строительство СТП-16-10/0,4 кВ, ВЛЗ-10 кВ от ВЛ-10 кВ ф."На МТП-40, 53 с РП-7", ПС №447 "Пущино", в т.ч. ПИР, МО, Серпуховский р-н, в р-не Федотовка д Ю8-20-302-29768(183228)</t>
  </si>
  <si>
    <t>Строительство РП-10 кВ, в т.ч. ПИР, МО, г. Химки, мкр. Новогорск</t>
  </si>
  <si>
    <t>J_I-215874</t>
  </si>
  <si>
    <t>Выполнение  СМР, ПНР, оборудование  по титулу: Строительство РП-10 кВ, в т.ч. ПИР, МО, г. Химки, мкр. Новогорск</t>
  </si>
  <si>
    <t>32009850710</t>
  </si>
  <si>
    <t>Строительство 2КЛ-0,4кВ от ТП-10/0,4кВ № 14513 луч А и Б до стены здания (со стороны ТП № 14513), установка счетчиков учета э/э - 2 шт., в т.ч. ПИР: г.Москва, ул.Окская, д.28, корп.2</t>
  </si>
  <si>
    <t>L_I-244513</t>
  </si>
  <si>
    <t>Выполнение ПИР, СМР, ПНР, материалы, оборудование по титулу: Строительство 2КЛ-0,4кВ от ТП-10/0,4кВ № 14513 луч А и Б до стены здания (со стороны ТП № 14513), установка счетчиков учета э/э - 2 шт., в т.ч. ПИР: г.Москва, ул.Окская, д.28, корп.2</t>
  </si>
  <si>
    <t>32009866198</t>
  </si>
  <si>
    <t>Строительство ТП 10/0,4 кВ № нов. с тр-ми 2х1000кВА, 2КЛ-10кВ от ТП №26812 до ТП 10/0,4 кВ № нов., 2КЛ-10кВ от ТП №26811 до ТП 10/0,4 кВ  № нов.,в т.ч. ПИР: г.Москва,ул.Михалковская, владение 52, стр. 7,11</t>
  </si>
  <si>
    <t>L_I-244595</t>
  </si>
  <si>
    <t>Выполнение ПИР, СМР, ПНР, материалы, оборудование (за исключением замков, предоставляемых Заказчиком) по титулу: Строительство ТП 10/0,4 кВ № нов. с тр-ми 2х1000кВА, 2КЛ-10кВ от ТП №26812 до ТП 10/0,4 кВ № нов., 2КЛ-10кВ от ТП №26811 до ТП 10/0,4 кВ  № нов.,в т.ч. ПИР: г.Москва,ул.Михалковская, владение 52, стр. 7,11</t>
  </si>
  <si>
    <t>Строительство нов. РП-10кВ, 2КЛ-10кВ от ПС 110/10 кВ №632 до РП 10 кВ №нов., 4КЛ-10кВ от вр. в 2КЛ-10кВ напр. ТП №18937 - ТП №10826 до РП №нов., установка счетчиков учета э/э - 2 шт., в т.ч. ПИР: г.Москва, ш.Перовское, д.2, влад.4, стр.1-4</t>
  </si>
  <si>
    <t>L_I-244581</t>
  </si>
  <si>
    <t>Выполнение ПИР, СМР, ПНР, материалы, оборудование (за исключением замков, предоставляемых Заказчиком) по титулу: Строительство нов. РП-10кВ, 2КЛ-10кВ от ПС 110/10 кВ №632 до РП 10 кВ №нов., 4КЛ-10кВ от вр. в 2КЛ-10кВ напр. ТП №18937 - ТП №10826 до РП №нов., установка счетчиков учета э/э - 2 шт., в т.ч. ПИР: г.Москва, ш.Перовское, д.2, влад.4, стр.1-4</t>
  </si>
  <si>
    <t>Строительство РП-10кВ № нов., 2КЛ-10кВ от яч.№ ПС №180 до РП-10кВ №нов., 4КЛ от РП-10 кВ №нов. до врезки в КЛ напр. РТП №18121 - ТП №25277, РТП №18121, установка счетчиков учета э/э - 2 шт., в т.ч. ПИР: г.Москва, ул.Верейская, д.10, кор.4</t>
  </si>
  <si>
    <t>L_I-244587</t>
  </si>
  <si>
    <t>Выполнение ПИР, СМР, ПНР, материалы, оборудование (за исключением замков, предоставляемых Заказчиком) по титулу: Строительство РП-10кВ № нов., 2КЛ-10кВ от яч.№ ПС №180 до РП-10кВ №нов., 4КЛ от РП-10 кВ №нов. до врезки в КЛ напр. РТП №18121 - ТП №25277, РТП №18121, установка счетчиков учета э/э - 2 шт., в т.ч. ПИР: г.Москва, ул.Верейская, д.10, кор.4</t>
  </si>
  <si>
    <t>Выполнение ПИР, СМР, ПНР по титулу: Реконструкция КЛ-6 кВ ЛР-69-ТП-5018 ПС № 419 "Минеральная", в т.ч. ПИР, МО, г. Балашиха, к.н. 50:15:0071106:65</t>
  </si>
  <si>
    <t>32009853859</t>
  </si>
  <si>
    <t>Выполнение ПИР, СМР, ПНР, Оборудование по титулу: Строительство КЛ-6 кВ (ч. 1) от РУ-6 кВ РТП-5050/1 до опоры 19 КВЛ-6 кВ ТП-5016/2-КТПП-5014, установка доп. ячейки с ВВК в РТП-5050 на 1 секции ПС № 419 "Минеральная", в т.ч. ПИР, МО, г. Балашиха, к.н. 50:15:0071106:99</t>
  </si>
  <si>
    <t>32009853866</t>
  </si>
  <si>
    <t>Строительство 4КЛ-10 кВ от врезки в КЛ направлением ТП-10/0,4 кВ № 21779 - ТП-10/0,4 кВ № 25836 до новой ТП-10/0,4 кВ, в т.ч. ПИР: г.Москва, ул.Краснолиманская, влад.29</t>
  </si>
  <si>
    <t>J_I-220210</t>
  </si>
  <si>
    <t>Выполнение СМР, ПНР, материалы по титулу: Строительство 4КЛ-10 кВ от врезки в КЛ направлением ТП-10/0,4 кВ № 21779 - ТП-10/0,4 кВ № 25836 до новой ТП-10/0,4 кВ, в т.ч. ПИР: г.Москва, ул.Краснолиманская, влад.29</t>
  </si>
  <si>
    <t>Строительство ТП-10/0,4 кВ с установкой тр-ов 2х400 кВА, 6КЛ-0,4 кВ от новой ТП-10/0,4 кВ до ВРЩ-0,4 кВ № 1,2,3, в т.ч. ПИР: г.Москва, ул.Краснолиманская, влад.29</t>
  </si>
  <si>
    <t>J_I-220211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-ов 2х400 кВА, 6КЛ-0,4 кВ от новой ТП-10/0,4 кВ до ВРЩ-0,4 кВ № 1,2,3, в т.ч. ПИР: г.Москва, ул.Краснолиманская, влад.29</t>
  </si>
  <si>
    <t>Строительство 2КЛ-0,4кВ от ТП-10/0,4кВ № 29336 до стены фасада здания (со стороны ТП- 10/0,4кВ № 29336), установка счетчиков учета э/э - 2 шт., в т.ч. ПИР: г.Москва, ул.Достоевского, д.2</t>
  </si>
  <si>
    <t>L_I-244508</t>
  </si>
  <si>
    <t>Выполнение ПИР, СМР, ПНР, материалы, оборудование по титулу: Строительство 2КЛ-0,4кВ от ТП-10/0,4кВ № 29336 до стены фасада здания (со стороны ТП- 10/0,4кВ № 29336), установка счетчиков учета э/э - 2 шт., в т.ч. ПИР: г.Москва, ул.Достоевского, д.2</t>
  </si>
  <si>
    <t>32009866208</t>
  </si>
  <si>
    <t>Строительство 2КЛ-0,4кВ от ТП-10/0,4кВ № 14513 луч А и Б до стены здания, установка счетчиков учета э/э - 2 шт., в т.ч. ПИР: г.Москва, ул.Окская, д.28, корп.3</t>
  </si>
  <si>
    <t>L_I-244579</t>
  </si>
  <si>
    <t>Выполнение ПИР, СМР, ПНР, материалы, оборудование по титулу: Строительство 2КЛ-0,4кВ от ТП-10/0,4кВ № 14513 луч А и Б до стены здания, установка счетчиков учета э/э - 2 шт., в т.ч. ПИР: г.Москва, ул.Окская, д.28, корп.3</t>
  </si>
  <si>
    <t>32009866225</t>
  </si>
  <si>
    <t>Выполнение работ, включая ПИР, СМР, ПНР, оборудование №2452 от 11.12.2020 Солнечногорского района (2 объекта)</t>
  </si>
  <si>
    <t>32009850717</t>
  </si>
  <si>
    <t>Выполнение ПИР, СМР,  ПНР, оборудование по титулу: Строительство МТП-10/0,4кВ, ВЛЗ-10 кВ от ВЛЗ-10 кВ от яч. ТП-10/0,4кВ 677 , ПС №71 "Поварово", в т.ч. ПИР, МО, Солнечногорский р-н, д. Хоругвино</t>
  </si>
  <si>
    <t>Выполнение ПИР, СМР,  ПНР, оборудование по титулу: Реконструкция ТП-10/0,4кВ № 677 (расширение  с.ш. РУ-10кВ  с установкой 1 яч.), ПС №71 "Поварово", в т.ч. ПИР, МО, Солнечногорский р-н, д. Хоругвино</t>
  </si>
  <si>
    <t>Выполнение работ, включая ПИР, СМР, ПНР, оборудование №2452 от 11.12.2020 Пушкинского района (2 объекта)</t>
  </si>
  <si>
    <t>32009850724</t>
  </si>
  <si>
    <t>Выполнение ПИР, СМР,  оборудование по титулу: Строительство ВЛИ-0.38 кВ от МТП-10/0,4кВ (сооруж. по дог. №С8-20-302-23017(190866) от 07.12.2020), ПС №826 "Гальцово", в т.ч. ПИР, МО, Пушкинский р-н, д. Бортнево</t>
  </si>
  <si>
    <t>Выполнение ПИР, СМР,  ПНР, оборудование по титулу: Строительство МТП-10/0,4кВ, ВЛЗ-10 кВ от ВЛЗ-10 кВ л.511 ПС №826 "Гальцово", в т.ч. ПИР, МО, Пушкинский р-н, д. Бортнево</t>
  </si>
  <si>
    <t>Выполнение работ, включая ПИР, СМР, ПНР, оборудование №2452 от 11.12.2020 Сергиево-Посадского района (2 объекта)</t>
  </si>
  <si>
    <t>32009850733</t>
  </si>
  <si>
    <t>Выполнение ПИР, СМР,  ПНР, оборудование по титулу: Строительство ТП-10/0,4 кВ, ВЛЗ-10 кВ от ВЛЗ-10 кВ лин.541 ПС №391 "Подсосино", в т.ч. ПИР, МО, Сергиево-Посадский р-н, д. Зубцово, уч.92</t>
  </si>
  <si>
    <t>ООО «ЭНКОМ»</t>
  </si>
  <si>
    <t>Выполнение ПИР, СМР,  оборудование по титулу: Строительство ВЛИ-0.38 кВ от ТП-10/0,4 кВ (сооруж. по дог. №С8-20-302-22663(181689) от 01.12.2020), ПС №391 "Подсосино", в т.ч. ПИР, МО, Сергиево-Посадский р-н, д. Зубцово, уч.92</t>
  </si>
  <si>
    <t>Выполнение ПИР, СМР,  ПНР, оборудование по титулу: Реконструкция КТП 6/0,4кВ №574 (замена на КТП-400/6/0,4 (киоскового типа), замена  трансформатора  100 кВА трансформатор  250 кВА, ПС №691 "Лаврово", в т.ч. ПИР, МО, Дмитровский р-н, д. Шадрино</t>
  </si>
  <si>
    <t>32009850740</t>
  </si>
  <si>
    <t>Выполнение ПИР, СМР,  оборудование по титулу: Реконструкция ВЛИ-0.38 кВ от ТП- 10/0,4кВ №4018, ПС №160 "Перемилово", в т.ч. ПИР, МО, Дмитровский р-н, г. Дмитров, ул. 2-я Левонабережная</t>
  </si>
  <si>
    <t>32009850744</t>
  </si>
  <si>
    <t>Выполнение ПИР, СМР,  ПНР, оборудование по титулу: Реконструкция МТП-10/0,4кВ № 4137 (замена МТП и трансформатора 100 кВА на КТП и трансформатор  400 кВА), ПС №20 "Алабушево", в т.ч. ПИР, МО, Солнечногорский р-н, д. Никольское</t>
  </si>
  <si>
    <t>32009850753</t>
  </si>
  <si>
    <t>Выполнение ПИР, СМР,  ПНР, оборудование по титулу: Строительство ТП-10/0,4кВ, ВЛЗ-10 кВ от ВЛЗ-10 кВ л.540 ПС №197 "Хотьково", в т.ч. ПИР, МО, Сергиево-Посадский р-н, д. Филимоново, д.39</t>
  </si>
  <si>
    <t>32009850760</t>
  </si>
  <si>
    <t>Выполнение ПИР, СМР,  ПНР, оборудование по титулу: Строительство КТП - 6/0,4кВ, КВЛ-6 кВ от ВЛЗ-6кВ ф. «ЦРП-30 2сек - ТП-314 2сек» ПС №387 "Подрезково", в т.ч. ПИР, МО, Солнечногорский р-н, д. Поярково</t>
  </si>
  <si>
    <t>32009850766</t>
  </si>
  <si>
    <t>Выполнение ПИР, СМР,  ПНР, оборудование по титулу: Строительство ТП-6/0,4кВ, ВЛЗ-6 кВ от ВЛЗ-6 кВ Ф. 24 ПС №555 110/35/10/6 кВ «Игнатово», реконструкция ВЛЗ-6 кВ, в т.ч. ПИР, МО, Дмитровский р-н, с. Орудьево, ул. Мира</t>
  </si>
  <si>
    <t>32009850770</t>
  </si>
  <si>
    <t>Выполнение ПИР, СМР, 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, уч.64</t>
  </si>
  <si>
    <t>32009850778</t>
  </si>
  <si>
    <t>Выполнение ПИР, СМР, 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, уч.201</t>
  </si>
  <si>
    <t>32009850783</t>
  </si>
  <si>
    <t>Выполнение ПИР, СМР,  оборудование по титулу: Строительство ВЛИ-0.38 кВ от РУ-0,4кВ МТП-10/0,4кВ № 3082, ПС №826 "Гальцово", Пушкинский р-н, дв т.ч. ПИР, МО, Пушкинский р-н, д. Бортнево</t>
  </si>
  <si>
    <t>32009850793</t>
  </si>
  <si>
    <t>Выполнение ПИР, СМР,  оборудование по титулу: Строительство ВЛИ-0.38 кВ от ТП-6/0,4кВ (С8-20-302-12345(827305) от 03.08.2020), ПС №325 "Луговая", в т.ч. ПИР, МО, Дмитровский р-н, с. Озерецкое</t>
  </si>
  <si>
    <t>32009850800</t>
  </si>
  <si>
    <t>Выполнение ПИР, СМР,  оборудование по титулу: Строительство ВЛИ-0.38 кВ от РУ-0,4кВ ТП-6/0,4кВ (С8-20-302-12345(827305) от 03.08.2020), ПС №325 "Луговая", в т.ч. ПИР, МО, Дмитровский р-н, с. Озерецкое</t>
  </si>
  <si>
    <t>32009850806</t>
  </si>
  <si>
    <t>Выполнение ПИР, СМР,  оборудование по титулу: Реконструкция ВЛИ-0.38 кВ от ТП-10/0,4кВ 78 (замена вводов) , ПС №393 "Станки I", в т.ч. ПИР, МО, Талдомский р-н, д. Бакшеиха, д.13</t>
  </si>
  <si>
    <t>32009850814</t>
  </si>
  <si>
    <t>Строительство 8КЛ-10кВ РТП 14120 c1,с2 -ТП 15820 А,Б, ПС 774, ТП 25250А, ТП 11781Б, РП 12293 с2, ТП 11099 - РП 14120 с2, РП 14120 с1 -ТП 14384А, КЛ-0,4кВ ТП 11553 - вв 14120, в т.ч. ПИР: г.Москва, ул.1-я Магистральная, вл.25</t>
  </si>
  <si>
    <t>L_I-245211</t>
  </si>
  <si>
    <t>Выполнение ПИР, СМР, ПНР, материалы по титулу: Строительство 8КЛ-10кВ РТП 14120 c1,с2 -ТП 15820 А,Б, ПС 774, ТП 25250А, ТП 11781Б, РП 12293 с2, ТП 11099 - РП 14120 с2, РП 14120 с1 -ТП 14384А, КЛ-0,4кВ ТП 11553 - вв 14120, в т.ч. ПИР: г.Москва, ул.1-я Магистральная, вл.25</t>
  </si>
  <si>
    <t>32009869613</t>
  </si>
  <si>
    <t>Выполнение СМР, ПНР, Оборудование по титулу: Модернизация ВЛ-6 кВ ф. 3 с ПС-95 "Базарово"" (замена неизолированного провода на СИП-3 и расчистка просеки), в т.ч. ПИР, МО, Дмитровский р-н</t>
  </si>
  <si>
    <t>32009868357</t>
  </si>
  <si>
    <t>Модернизация ВЛ-6 кВ ф. 14 с ПС-110 кВ №824 "Юрьево" (замена неизолированного провода на СИП-3 и расчистка просеки), в т.ч. ПИР, МО, Дмитровский р-н (5,5 км)</t>
  </si>
  <si>
    <t>Выполнение СМР, ПНР, Оборудование по титулу: Модернизация ВЛ-6 кВ ф. 14 с ПС-110 кВ №824 "Юрьево" (замена неизолированного провода на СИП-3 и расчистка просеки), в т.ч. ПИР, МО, Дмитровский р-н</t>
  </si>
  <si>
    <t>32009868361</t>
  </si>
  <si>
    <t>2021</t>
  </si>
  <si>
    <t>Выполнение ПИР, СМР, ПНР, Оборудование по Строительство ТП-16 6/0,4 кВ, РЛКВ-6 кВ, ВЛЗ-6 кВ ответвл. от оп. 7 КВЛ-6 кВ КТП-5016/2-КТПП-5014 ПС № 27 "Черное", ВЛИ-0,38 кВ, в т.ч. ПИР, МО, Раменский р-н, с/п Вялковское, д. Копнино, столовая, к.н. 50:23:0010176:3</t>
  </si>
  <si>
    <t>32009872062</t>
  </si>
  <si>
    <t>Выполнение ПИР, СМР, ПНР, Оборудование по Строительство ТП-250 10/0,4 кВ, РЛКВ-10 кВ, ВЛЗ-10 кВ от оп. 11 ВЛЗ-10 кВ напрвл. ТП-116-ТП-117-отп.на-КТП-882 ПС № 226 "Горелово", ВЛИ-0,38 кВ, в т.ч. ПИР, МО, Ногинский р-н, с/п Ямкинское, севернее 0,3 км д. Боково, к.н. 50:16:0102015:822</t>
  </si>
  <si>
    <t>32009872055</t>
  </si>
  <si>
    <t>Выполнение ПИР, СМР, Оборудование по Реконструкция ВЛЗ-6 кВ по существующим опорам 22-27 ВЛЗ-6 кВ фид. 11-А ПС № 26 "Монино", в т.ч. ПИР, МО, Ногинский р-н, с/о ТА Балобановского, с. Балобаново, ул. Нагорная, д. 27, к.н. 50:16:0501001:341</t>
  </si>
  <si>
    <t>32009872050</t>
  </si>
  <si>
    <t>Выполнение ПИР, СМР, ПНР, Оборудование по Строительство ТП-160 10/0,4 кВ, ВЛЗ-10 кВ от опоры, сооруж. по дог. № В8-20-302-19896(200213) от 07.12.2020 ВЛЗ-10 кВ фид. 5 ПС № 226 "Горелово", ВЛИ-0,38 кВ, в т.ч. ПИР, МО, г/о Щелково, к.н. 50:14:0030101:1139</t>
  </si>
  <si>
    <t>32009872042</t>
  </si>
  <si>
    <t>Выполнение ПИР, СМР, ПНР, Оборудование по Строительство ТП-160 10/0,4 кВ, ВЛЗ-10 кВ от опоры, сооруж. по дог. № В8-20-302-19900(198129) от 07.12.2020 ВЛЗ-10 кВ фид. 5 ПС № 226 "Горелово", ВЛИ-0,38 кВ, в т.ч. ПИР, МО, г/о Щелково, к.н. 50:14:0030101:1195.</t>
  </si>
  <si>
    <t>32009872036</t>
  </si>
  <si>
    <t>Выполнение ПИР, СМР, Оборудование по Реконструкция ВЛЗ-6 кВ по опорам 1-14 ВЛЗ-6 кВ ТП-325-ТП-335-отп.на-КТП-18 ПС № 579 "Черноголовка",  в т.ч. ПИР, МО, Ногинский р-н, с/п Мамонтовское, д. Черново, ул. Школьная, д. 21, к.н. 50:16:0202011:145</t>
  </si>
  <si>
    <t>32009872033</t>
  </si>
  <si>
    <t>Выполнение ПИР, СМР, ПНР, Оборудование по Строительство МТП-63 6/0,4 кВ, РЛКВ-6 кВ, ВЛЗ-6 кВ от оп. 10 ВЛЗ-6 кВ фид. 203 отп.на-КТП-805 ПС № 640 "Агат", ВЛИ-0,38 кВ, в т.ч. ПИР, МО, г. Ногинск, д. Исаково, к.н. 50:16:0701021:378</t>
  </si>
  <si>
    <t>32009872026</t>
  </si>
  <si>
    <t>Выполнение ПИР, СМР, ПНР, Оборудование по Реконструкция ТП-100 6/0,4 кВ № 18 (замена на КТП-250 10/0,4 кВ с тр-ром 250 кВА) ПС № 579 "Черноголовка", в т.ч. ПИР, МО, Ногинский р-н, с/п Мамонтовское, д. Черново, ул. Школьная, д. 21, к.н. 50:16:0202011:145</t>
  </si>
  <si>
    <t>32009872018</t>
  </si>
  <si>
    <t>Выполнение ПИР, СМР, ПНР, Оборудование по Реконструкция КТП-160 10/0,4 кВ № 666 "КИЗ Митинская" (замена на КТП-160 10/0,4 кВ с тр-ром 160 кВА с обмоткой типа Z) ПС № 817 "Спортивная", в т.ч. ПИР, МО, Шатурский р-н, г/п Шатура, д. Митинское, к.н. 50:25:0030124:39</t>
  </si>
  <si>
    <t>32009872005</t>
  </si>
  <si>
    <t>Выполнение ПИР, СМР, Оборудование по Реконструкция ВЛИ-0,4 кВ (с заменой вводов - 80 шт.) от РУ-0,4 кВ ТП-116 ПС № 226 "Горелово", в т.ч. ПИР, МО, Щелковский р-н, д. Мишнево, ул. Горелая, д. 87-Б, к.н. 50:14:0030110:2123</t>
  </si>
  <si>
    <t>32009871996</t>
  </si>
  <si>
    <t>Выполнение ПИР, СМР, Оборудование по Реконструкция ВЛИ-0,4 кВ (с заменой вводов - 92 шт.) от РУ-0,4 кВ КТП-274 ПС № 206 "Фрязино", в т.ч. ПИР, МО, Щелковский р-н, д. Старая Слобода, уч. 12-П, к.н. 50:14:0030416:75</t>
  </si>
  <si>
    <t>32009871986</t>
  </si>
  <si>
    <t>Выполнение ПИР, СМР, ПНР, оборудование по объектам ТП ВЭС по приказу №1104 от 11.12.2020 Балашихинский р-н (2 титула)</t>
  </si>
  <si>
    <t>32009871980</t>
  </si>
  <si>
    <t>Выполнение ПИР, СМР, ПНР, Оборудование по Реконструкция ВЛЗ-6 кВ от оп. 1 до оп. 8 ВЛЗ-6 кВ КТПП-4915/1-КТПП-4914 ПС № 419 "Минеральная", установка ЛР (2 шт) на оп. 28 ВЛЗ-6 кВ КТПП-4914-ПСС-1, КТП-5092, в т.ч. ПИР, МО, Балашихинский р-н, СТ "Березка", уч. 71, к.н. 50:15:0080502:314</t>
  </si>
  <si>
    <t>Выполнение ПИР, СМР, ПНР, Оборудование по Строительство ТП-160 10/0,4 кВ, РЛКВ-10 кВ, ВЛЗ-10 кВ ответвл. от опоры ВЛЗ-10 кВ (аб., ООО "Технопарк") ПС № 419 "Минеральная", в т.ч. ПИР, МО, Балашихинский р-н, к.н. 50:15:0080703:178</t>
  </si>
  <si>
    <t>Выполнение ПИР, СМР, ПНР, оборудование по объектам ТП ВЭС по приказу №1104 от 11.12.2020 г. Балашиха (2 титула)</t>
  </si>
  <si>
    <t>32009871975</t>
  </si>
  <si>
    <t>Выполнение ПИР, СМР, Оборудование по Реконструкция ВЛЗ-6 кВ (с установкой доп. ж/б опор - 7 шт.) от оп. 101 до оп. 97 КВЛ-6 кВ ТП-5010-ЛР-97 ПС № 419 "Минеральная", в т.ч. ПИР, МО, г. Балашиха, к.н. 50:15:0071106:104</t>
  </si>
  <si>
    <t>Выполнение ПИР, СМР, ПНР, Оборудование по Реконструкция ТП-63 6/0,4 кВ № 5146 (замена на ТП-160 6/0,4 кВ с тр-ром 160 кВА), строительство ВЛЗ-6 кВ, КЛ-6 кВ от оп. 31 КВЛ-6 кВ ТП-4726-ТП-4723-РП-2020-ЛР-59,  ВЛИ-0,38 кВ, в т.ч. ПИР, МО, г. Балашиха, к.н. 50:15:0080601:55</t>
  </si>
  <si>
    <t>Выполнение ПИР, СМР, ПНР, оборудование по объектам ТП ВЭС по приказу №1104 от 11.12.2020 Воскресенский р-н (3 титула)</t>
  </si>
  <si>
    <t>32009871970</t>
  </si>
  <si>
    <t>Выполнение ПИР, СМР, ПНР, Оборудование по Реконструкция ЗТП-400 10/0,4 кВ № 259 (замена тр-ра 400 кВА на тр-р 630 кВА) ПС № 715 "Старт (аб)", в т.ч. ПИР, МО, г/о Воскресенск, с. Конобеево, ул. Победы, примыкающий к уч. 1-Г, к.н. 50:29:0020404:3779</t>
  </si>
  <si>
    <t>Выполнение ПИР, СМР, ПНР, Оборудование по Реконструкция ТП-160 10/0,4 кВ № 16 (замена тр-ра 160 кВА на тр-р 250 кВА) ПС № 262 "Цюрупа", в т.ч. ПИР, МО, Воскресенский р-н, рп им. Цюрупы, ул. Канатная, д. 37, к.н. 50:29:0020102:2445</t>
  </si>
  <si>
    <t>Выполнение ПИР, СМР, ПНР, Оборудование по Реконструкция ТП-16 10/0,4 кВ № 968 (замена тр-ра 16 кВА на тр-р 63 кВА) ПС № 607 "Рыболово", в т.ч. ПИР, МО, Воскресенский р-н, д. Ворщиково, ул. Центральная, уч. 129, к.н. 50:29:0030202:730</t>
  </si>
  <si>
    <t>Выполнение ПИР, СМР, ПНР, оборудование по объектам ТП ВЭС по приказу №1104 от 11.12.2020 Егорьевский р-н (2 титула)</t>
  </si>
  <si>
    <t>32009871965</t>
  </si>
  <si>
    <t>Выполнение ПИР, СМР, ПНР, Оборудование по Строительство ТП-250 10/0,4 кВ (с тр-ром 100 кВА), РЛКВ-10 кВ, ВЛЗ-10 кВ от оп. 61 ВЛЗ-10 кВ фид. 6 ПС № 52 "Двойня", в т.ч. ПИР, МО, Егорьевский р-н, д. Дмитровка, к.н. 50:30:0050210:1019</t>
  </si>
  <si>
    <t>Выполнение ПИР, СМР, Оборудование по Реконструкция (частичная) ВЛИ-0,4 кВ № 2 (с заменой вводов - 36 шт.) от опоры 41 до опоры 62 КТПП-112 ПС № 52 "Двойня", в т.ч. ПИР, МО, Егорьевский р-н, д. Дмитровка, к.н. 50:30:0050210:1019</t>
  </si>
  <si>
    <t>Выполнение ПИР, СМР, ПНР, оборудование по объектам ТП ВЭС по приказу №1104 от 11.12.2020 Коломенский р-н (3 титула)</t>
  </si>
  <si>
    <t>32009871962</t>
  </si>
  <si>
    <t>Выполнение ПИР, СМР, Оборудование по Строительство ВЛИ-0,38 кВ от оп. 23 ВЛИ-0,4 кВ КТП-176, ВЛИ-0,38 кВ (в т.ч. по сущетствующим опорам 1-10) от РУ-0,4 кВ МТП-644 ПС № 616 "Сельниково", в т.ч. ПИР, МО, Коломенский р-н, д. Угороная Слобода, д. 4, к.н. 50:34:0010803:79</t>
  </si>
  <si>
    <t>Выполнение ПИР, СМР, Оборудование по Реконструкция ВЛЗ-10 кВ фид. "Комлево" от оп. 38 до оп. 52, реконструкция фид. «Угорная Слобода» (с заменой вводов - 33 шт.) ПС № 616 "Сельниково", в т.ч. ПИР, МО, Коломенский р-н, д. Угороная Слобода, д. 4, к.н. 50:34:0010803:79</t>
  </si>
  <si>
    <t>Выполнение ПИР, СМР, ПНР, Оборудование по Реконструкция ТП-30 10/0,4 кВ № 560 (замена тр-ра 30 кВА на тр-р 63 кВА) ПС № 401 "Голутвин", в т.ч. ПИР, МО, Коломенский р-н, с/о Федосьинский, с. Лысцево, к.н. 50:34:0040201:410</t>
  </si>
  <si>
    <t>Выполнение ПИР, СМР, ПНР, оборудование по объектам ТП ВЭС по приказу №1104 от 11.12.2020 Озерский р-н (2 титула)</t>
  </si>
  <si>
    <t>32009871963</t>
  </si>
  <si>
    <t>Выполнение ПИР, СМР, Оборудование по Реконструкция ВЛИ-0,22/0,4 кВ (с заменой вводов - 35 шт.) от ТП-46 ПС № 703 "Туменская", в т.ч. ПИР, МО, Озерский р-н, д. Яшкино, ул. Верхняя, д. 13, к.н. 50:36:0020210:30</t>
  </si>
  <si>
    <t>Выполнение ПИР, СМР, ПНР, Оборудование по Реконструкция ТП-100 10/0,4 кВ № 46 (замена тр-ра 100 кВА на тр-р 160 кВА) ПС № 703 "Туменская", в т.ч. ПИР, МО, Озерский р-н, д. Яшкино, ул. Верхняя, д. 13, к.н. 50:36:0020210:30</t>
  </si>
  <si>
    <t>Выполнение ПИР, СМР, ПНР, оборудование по объектам ТП ВЭС по приказу №1104 от 11.12.2020 Щелковский (2 титула)</t>
  </si>
  <si>
    <t>32009871958</t>
  </si>
  <si>
    <t>Выполнение ПИР, СМР, Оборудование по Строительство ВЛ-6 кВ в двухцепном исполнении ПС № 705 "Жегалово", в т.ч. ПИР, МО, Щелковский р-н, вблизи д. Медвежьи Озера, к.н. 50:14:0040139:674</t>
  </si>
  <si>
    <t>Выполнение ПИР, СМР, ПНР, Оборудование по Реконструкция ВЛЗ-6 кВ от оп. 1 до оп. 13 КВЛ-6 кВ РТП-100/2-БТ-2-ТП-4865/1 ПС № 705 "Жегалово", устан. ЛР типа РЛР-10-630А на оп. 1 КВЛ-6 кВ, в т.ч. ПИР, МО, Щёлковский р-н, с/п Медвежье-Озерское, СПК "Рассвет", д. 47, к.н. 50:14:0040139:715</t>
  </si>
  <si>
    <t>Выполнение ПИР, СМР, ПНР, оборудование по объектам ТП ВЭС по приказу №1104 от 11.12.2020 Щелковский (3 титула)</t>
  </si>
  <si>
    <t>32009871954</t>
  </si>
  <si>
    <t>Выполнение ПИР, СМР, ПНР, Оборудование по Реконструкция ТП-160 6/0,4 кВ № 115 (замена тр-ра 160 кВА на тр-р 250 кВА) ПС № 226 "Горелово", в т.ч. ПИР, МО, Щелковский р-н, д. Мишнево, ул. Горелая, д. 87-Б, к.н. 50:14:0030110:2123</t>
  </si>
  <si>
    <t>Выполнение ПИР, СМР, ПНР, Оборудование по Реконструкция КТП-160 6/0,4 кВ № 274 (замена тр-ра 160 кВА на тр-р 250 кВА) ПС № 206 "Фрязино", в т.ч. ПИР, МО, Щелковский р-н, д. Старая Слобода, уч. 12-П, к.н. 50:14:0030416:75</t>
  </si>
  <si>
    <t>Выполнение ПИР, СМР, ПНР, Оборудование по Реконструкция ТП-40 10/0,4 кВ № 1138 (замена т-ра 40 кВА на тр-р 100 кВА) ПС № 226 "Горелово", в т.ч. ПИР, МО, к.н. 50:14:0030117:1504</t>
  </si>
  <si>
    <t>Выполнение ПИР, СМР, ПНР, оборудование по объектам ТП ВЭС по приказу №1104 от 11.12.2020 Щелковский р-н, с/п Огудневское (2 титула)</t>
  </si>
  <si>
    <t>32009871951</t>
  </si>
  <si>
    <t>Выполнение ПИР, СМР, Оборудование по Реконструкция ВЛИ-0,4 кВ (с заменой вводов - 62 шт.) от РУ-0,4 кВ КТП-23 ПС № 19 "Краф", в т.ч. ПИР, МО, Щелковский р-н, с/п Огудневское, д. Вторая Алексеевка, ул. Счастливая, уч. 32, к.н. 50:14:0020325:234</t>
  </si>
  <si>
    <t>Выполнение ПИР, СМР, ПНР, Оборудование по Реконструкция ТП-160 6/0,4 кВ № 23 (замена тр-ра 160 кВА на тр-р 250 кВА) ПС № 19 "Краф", в т.ч. ПИР, МО, Щелковский р-н, с/п Огудневское, д. Вторая Алексеевка, ул. Счастливая, уч. 32, к.н. 50:14:0020325:234</t>
  </si>
  <si>
    <t>Выполнение ПИР, СМР, ПНР, оборудование по объектам ТП ВЭС по приказу №1104 от 11.12.2020 Щелковский р-н, д. Горбуны (2 титула)</t>
  </si>
  <si>
    <t>32009871948</t>
  </si>
  <si>
    <t>Выполнение ПИР, СМР, Оборудование по Реконструкция ВЛИ-0,4 кВ (с заменой вводов - 90 шт.) от РУ-0,4 кВ КТП-22 ПС № 650 "Юдино", в т.ч. ПИР, МО, Щелковский р-н, д. Горбуны, д. 31, к.н. 50:14:0010508:638</t>
  </si>
  <si>
    <t>Выполнение ПИР, СМР, ПНР, Оборудование по Реконструкция КТП-320 6/0,4 кВ № 22 (замена тр-ра 320 кВА на тр-р 400 кВА) ПС № 650 "юдино", в т.ч. ПИР, МО, Щелковский р-н, д. Горбуны, д. 31, к.н. 50:14:0010508:638</t>
  </si>
  <si>
    <t>Строительство ТП-10/0,4кВ с тр-ми 2х630кВА, 4КЛ-10кВ от новой ТП-10/0,4кВ до ТП-10кВ № 16590, ТП-10кВ № 29316, в т.ч. ПИР: г.Москва, в границах платформы "НАТИ", ТПУ "Лихоборы" (Николаевская), включая территорию полосы отвода МК МЖД</t>
  </si>
  <si>
    <t>Выполнение СМР, ПНР, материалы (2 этап) по титулу: Строительство ТП-10/0,4кВ с тр-ми 2х630кВА, 4КЛ-10кВ от новой ТП-10/0,4кВ до ТП-10кВ № 16590, ТП-10кВ № 29316, в т.ч. ПИР: г.Москва, в границах платформы "НАТИ", ТПУ "Лихоборы" (Николаевская), включая территорию полосы отвода МК МЖД</t>
  </si>
  <si>
    <t>32009869640</t>
  </si>
  <si>
    <t>Строительство ТП-10/0,4кВ с уст. тр-ов 2х630кВА, 2КЛ-10кВ от РТП-10/0,4кВ № 19195 до ТП-10/0,4кВ № 20450 с заходом в ТП-10/0,4кВ, 8КЛ-0,4кВ от ТП-10/0,4кВ до ВРЩ-0,4 кВ Заявителя № 1,2, в т.ч. ПИР: г.Москва, г.Зеленоград, 9-ый микрорайон</t>
  </si>
  <si>
    <t>J_I-227100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630кВА, 2КЛ-10кВ от РТП-10/0,4кВ № 19195 до ТП-10/0,4кВ № 20450 с заходом в ТП-10/0,4кВ, 8КЛ-0,4кВ от ТП-10/0,4кВ до ВРЩ-0,4 кВ Заявителя № 1,2, в т.ч. ПИР: г.Москва, г.Зеленоград, 9-ый микрорайон</t>
  </si>
  <si>
    <t>32009869625</t>
  </si>
  <si>
    <t>Строительство новой ТП-10/0,4кВ с тр-ми 2х630кВА, 2КЛ-10кВ от ТП-10/0,4кВ № 13521 до ТП-10/0,4кВ № 13525 с заходом в новую ТП-10/0,4кВ, в т.ч. ПИР: г.Москва, ул.Бехтерева, влад.3 з/у 1 (р-н Царицыно, мкр.4, корп.402)</t>
  </si>
  <si>
    <t>I_I-213809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2КЛ-10кВ от ТП-10/0,4кВ № 13521 до ТП-10/0,4кВ № 13525 с заходом в новую ТП-10/0,4кВ, в т.ч. ПИР: г.Москва, ул.Бехтерева, влад.3 з/у 1 (р-н Царицыно, мкр.4, корп.402)</t>
  </si>
  <si>
    <t>32009869648</t>
  </si>
  <si>
    <t>Строительство 4КЛ-0,4кВ от ТП-10/0,4кВ № 12745 до ближайшей точки сооружаемого объекта Заявителя (со стороны "старой" территории зоопарка), в т.ч. ПИР: г.Москва, ул.Б.Грузинская, влад.1</t>
  </si>
  <si>
    <t>J_I-226584</t>
  </si>
  <si>
    <t>Выполнение СМР, ПНР, материалы по титулу: Строительство 4КЛ-0,4кВ от ТП-10/0,4кВ № 12745 до ближайшей точки сооружаемого объекта Заявителя (со стороны "старой" территории зоопарка), в т.ч. ПИР: г.Москва, ул.Б.Грузинская, влад.1</t>
  </si>
  <si>
    <t>32009869677</t>
  </si>
  <si>
    <t>Выполнение ПИР, СМР, Оборудование по титулу: Реконструкция ВЛИ-0,4 кВ фид. 1 (с заменой вводов - 57 шт.) от ТП-16 ПС № 262 "Цюрупа", в т.ч. ПИР, МО, Воскресенский р-н, рп им. Цюрупы, ул. Канатная, д. 37, к.н. 50:29:0020102:2445</t>
  </si>
  <si>
    <t>32009869688</t>
  </si>
  <si>
    <t>Выполнение ПИР, СМР, ПНР, материалы, оборудование по титулу: Реконструкция ТП-10/0,4кВ №22288 с уст. тр-ов 2х1000 кВА взам. сущ. 2х400 кВА, 8КЛ-0,4кВ от ТП № 22288 до сущ. КЛ-0,4кВ, 4КЛ-0,4кВ от ТП №22288 до ВРЩ-0,4 кВ №104285, 2КЛ-0,4 кВ вы-ти и смуфтить, в т.ч. ПИР: г.Москва, ул.Каретный Ряд, д.8</t>
  </si>
  <si>
    <t>32009869656</t>
  </si>
  <si>
    <t>Строительство новой ТП-10/0,4кВ с тр-ми 2х400кВА, 4КЛ-10кВ от нов. ТП до КЛ-10кВ напр.ТП № 14975 - ТП № 24220, 6КЛ-0,4кВ от нов. ТП до стены фасада здания, установка счетчиков учета э/э - 2 шт., в т.ч. ПИР: г.Москва, Ореховый б-р, влад. 30</t>
  </si>
  <si>
    <t>L_I-24486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 ТП до КЛ-10кВ напр.ТП № 14975 - ТП № 24220, 6КЛ-0,4кВ от нов. ТП до стены фасада здания, установка счетчиков учета э/э - 2 шт., в т.ч. ПИР: г.Москва, Ореховый б-р, влад. 30</t>
  </si>
  <si>
    <t>32009869670</t>
  </si>
  <si>
    <t>Строительство 4КЛ-0,4 кВ от ТП 10/0,4 кВ №19940 до стены здания Заявителя, в т.ч. ПИР:  г.Москва, ул.Щипок, влад.26, стр.2</t>
  </si>
  <si>
    <t>L_I-244867</t>
  </si>
  <si>
    <t>Выполнение ПИР, СМР, ПНР, материалы по титулу: Строительство 4КЛ-0,4 кВ от ТП 10/0,4 кВ №19940 до стены здания Заявителя, в т.ч. ПИР:  г.Москва, ул.Щипок, влад.26, стр.2</t>
  </si>
  <si>
    <t>32009868371</t>
  </si>
  <si>
    <t>Строительство ТП-10/0,4кВ объекта с тр-ми 2х1000кВА, 4КЛ-10кВ от ТП-10/0,4кВ объекта до ТП-10/0,4кВ № 16205, до врезки в КЛ-10кВ напр-ем ТП-10/0,4кВ № 16205 -ТП-10/0,4кВ № 20990, в т.ч. ПИР: г.Москва, ул.Довженко, д.4</t>
  </si>
  <si>
    <t>E_I-143129</t>
  </si>
  <si>
    <t>Выполнение СМР, ПНР, материалы, оборудование (за исключением замков, предоставляемых Заказчиком) по титулу: Строительство ТП-10/0,4кВ объекта с тр-ми 2х1000кВА, 4КЛ-10кВ от ТП-10/0,4кВ объекта до ТП-10/0,4кВ № 16205, до врезки в КЛ-10кВ напр-ем ТП-10/0,4кВ № 16205 -ТП-10/0,4кВ № 20990, в т.ч. ПИР: г.Москва, ул.Довженко, д.4</t>
  </si>
  <si>
    <t>32009868386</t>
  </si>
  <si>
    <t>Строительство новой ТП-10/0,4кВ объекта с уст.тр-ров 2х630кВА, РКЛ-10кВ от нов.ТП-10/0,4кВ объекта до КЛ напр.ТП-10/0,4кВ 12338 - ТП-10/0,4кВ 25166 А,Б, в т.ч.ПИР: г.Москва, ул.Вельяминовская, вл.34, с.23</t>
  </si>
  <si>
    <t>E_I-140067</t>
  </si>
  <si>
    <t>Выполнение СМР, ПНР, материалы, оборудование (за исключением замков, предоставляемых Заказчиком) по титулу: Строительство новой ТП-10/0,4кВ объекта с уст.тр-ров 2х630кВА, РКЛ-10кВ от нов.ТП-10/0,4кВ объекта до КЛ напр.ТП-10/0,4кВ 12338 - ТП-10/0,4кВ 25166 А,Б, в т.ч.ПИР: г.Москва, ул.Вельяминовская, вл.34, с.23</t>
  </si>
  <si>
    <t>32009868389</t>
  </si>
  <si>
    <t>Реконструкция ТП-10/0,4 кВ № 12559 с установкой тр-ов 2х630 кВА, в т.ч. ПИР: г.Москва, Открытое ш, дом 8</t>
  </si>
  <si>
    <t>I_I-202953</t>
  </si>
  <si>
    <t>Выполнение СМР, ПНР, материалы, оборудование по титулу: Реконструкция ТП-10/0,4 кВ № 12559 с установкой тр-ов 2х630 кВА, в т.ч. ПИР: г.Москва, Открытое ш, дом 8</t>
  </si>
  <si>
    <t>32009868394</t>
  </si>
  <si>
    <t>Реконструкция ТП-10/0,4 кВ № 13350 с установкой трансформаторов 2х1000 кВА, 2-х комбинированных сборок н/н, в т.ч. ПИР: г.Москва, Анадырский проезд, влад.59</t>
  </si>
  <si>
    <t>I_I-213803</t>
  </si>
  <si>
    <t>Выполнение СМР, ПНР, материалы, оборудование по титулу: Реконструкция ТП-10/0,4 кВ № 13350 с установкой трансформаторов 2х1000 кВА, 2-х комбинированных сборок н/н, в т.ч. ПИР: г.Москва, Анадырский проезд, влад.59</t>
  </si>
  <si>
    <t>32009868402</t>
  </si>
  <si>
    <t xml:space="preserve">Строительство 8КЛ-0,4кВ новой ТП-10/0,4кВ до стены фасада здания со стороны новой ТП-10/0,4кВ, установка счетчиков учета э/э - 4 шт., в т.ч. ПИР: г.Москва, Дмитровское ш., д.85 </t>
  </si>
  <si>
    <t>L_I-245209</t>
  </si>
  <si>
    <t xml:space="preserve">Выполнение ПИР, СМР, ПНР, материалы, оборудование по титулу: Строительство 8КЛ-0,4кВ новой ТП-10/0,4кВ до стены фасада здания со стороны новой ТП-10/0,4кВ, установка счетчиков учета э/э - 4 шт., в т.ч. ПИР: г.Москва, Дмитровское ш., д.85 </t>
  </si>
  <si>
    <t>32009871572</t>
  </si>
  <si>
    <t xml:space="preserve">Строительство новой ТП-10/0,4кВ с тр-ми 2х1250кВА (взамен ТП № 18255), 5КЛ-10кВ от вр.в КЛ-10кВ напр.ТП № 18255 - ТП № 13462, РТП № 29008, РП № 20088 до нов.ТП, 12КЛ-0,4кВ от нов.ТП до КЛ-0,4кВ, в т.ч. ПИР: г.Москва, Дмитровское ш., д.85 </t>
  </si>
  <si>
    <t>L_I-245210</t>
  </si>
  <si>
    <t xml:space="preserve">Выполнение ПИР, авторский надзор по титулу: Строительство новой ТП-10/0,4кВ с тр-ми 2х1250кВА (взамен ТП № 18255), 5КЛ-10кВ от вр.в КЛ-10кВ напр.ТП № 18255 - ТП № 13462, РТП № 29008, РП № 20088 до нов.ТП, 12КЛ-0,4кВ от нов.ТП до КЛ-0,4кВ, в т.ч. ПИР: г.Москва, Дмитровское ш., д.85 </t>
  </si>
  <si>
    <t>32009871564</t>
  </si>
  <si>
    <t>Строительство 2КЛ-0,4кВ от ТП-10/0,4кВ № 16804 до ближайшей стены здания Заявителя со стороны ТП, установка счетчиков учета э/э - 2 шт., в т.ч. ПИР: г.Москва, ул.Малые Каменщики, д.16</t>
  </si>
  <si>
    <t>L_I-242507</t>
  </si>
  <si>
    <t>Выполнение ПИР, СМР, ПНР, материалы, оборудование по титулу: Строительство 2КЛ-0,4кВ от ТП-10/0,4кВ № 16804 до ближайшей стены здания Заявителя со стороны ТП, установка счетчиков учета э/э - 2 шт., в т.ч. ПИР: г.Москва, ул.Малые Каменщики, д.16</t>
  </si>
  <si>
    <t>32009872073</t>
  </si>
  <si>
    <t>Выполнение ПИР, СМР, ПНР, материалы, оборудование по титулу: Строительство 2КЛ-0,4кВ ТП-10/0,4кВ № 16418 до ВРЩ-0,4кВ Заявителя, установка нового ВРЩ-0,4кВ - 1 шт., в т.ч. ПИР: г.Москва, Карманицкий пер., д.3А, стр.6</t>
  </si>
  <si>
    <t>32009871821</t>
  </si>
  <si>
    <t>Выполнение ПИР, СМР, ПНР, материалы, оборудование по титулу: Строительство 2КЛ-0,4кВ от ТП-10/0,4кВ № 18383 до нового ВРЩ-0,4кВ, установка новых ВРЩ-0,4кВ - 2 шт., в т.ч. ПИР: г.Москва, ул.Суворовская, д.18</t>
  </si>
  <si>
    <t>32009871823</t>
  </si>
  <si>
    <t>Выполнение ПИР, СМР, ПНР, оборудование и материалы по титулу: Реконструкция ТП-10/0,4 кВ № 94Н с транс. 250 кВА путем замены на новую КТП-10/0,4 кВ с транс. 400 кВА в габ. 630 кВА. в т.ч. ПИР, г. Москва, ТиНАО, пос. Новофедоровское, д.Рассудово, ул. Железнодорожная, владение 1А : 77:21:0140401:517.</t>
  </si>
  <si>
    <t>32009864924</t>
  </si>
  <si>
    <t>Выполнение ПИР, СМР, ПНР, оборудование и материалы по титулу: Строительство ТП-400кВА/6/0,4 кВ, ВЛ-6 кВ, ВЛ-0,4 кВ, счетчика учета э/э - 1 шт, , в т.ч. ПИР, г. Москва, ТиНАО, пос.Рязановское, д.Мостовское ; 77:20:0020451:812.</t>
  </si>
  <si>
    <t>32009864570</t>
  </si>
  <si>
    <t>Выполнение ПИР, СМР, ПНР, оборудование и материалы по титулу: Реконструкция КТП 10/0,4 кВ 630 кВА №1504 путем установки новой КТП-1000кВА/10/0,4кВ с транс. 1000кВА и вакумным выключ., в т.ч. ПИР, г. Москва, ТиНАО, пос. Первомайское, д.Рогозинино, ООО «Агротехкомплект»; 77:18:0190103:403.</t>
  </si>
  <si>
    <t>32009864589</t>
  </si>
  <si>
    <t>Выполнение ПИР, СМР, ПНР, оборудование и материалы по титулу: Строительство ТП-10/0,4 кВ №Нов. в габ. 250 кВА  транс. 160 кВА., КЛ-10 кВ, счетчик учета э/э -1 ш, в т.ч. ПИР, г. Москва, ТиНАО, пос. Филимонковское, п.Марьино, влд. 10Б; 77:17:0150111:2195.</t>
  </si>
  <si>
    <t>32009864899</t>
  </si>
  <si>
    <t>Выполнение ПИР, СМР, ПНР, оборудование и материалы по титулу: Реконструкция  реконструкцию ТП-250кВА/6/0,4 кВ №599 путем установки новой  КТП  в габаритах 630 кВА транс. 400 кВА. в т.ч. ПИР, г. Москва, ТиНАО, пос.
Кленовское, д. Свитино : 50:27:0030602:106.</t>
  </si>
  <si>
    <t>32009864920</t>
  </si>
  <si>
    <t>Выполнение ПИР, СМР, ПНР, оборудование и материалы по титулу: Реконструкция ТП-160кВА/10/0,4 кВ №404 путем установки новую ТП в габаритах 400 кВА с транс. 250 кВА., в т.ч. ПИР, г. Москва, ТиНАО, пос. Московский, д.Говорово, СТ Ясное, д.4; 50:21:0110601:327.</t>
  </si>
  <si>
    <t>32009865267</t>
  </si>
  <si>
    <t>Выполнение ПИР, СМР, ПНР, оборудование и материалы по титулу: Реконструкция  ВЛ-0,4 кВ Ф-1,Ф-2,Ф-3 (с заменой опор), от с.ш. РУ-0,4 кВ (ТП-10/0,4кВ №155Н) на всей территории СНТ «Лесхим» в т.ч. ПИР, г. Москва, ТиНАО, пос.Новофедоровское, Ожигово д, СНТ «Лесхим», уч. 19: 77:21:0000000:568.</t>
  </si>
  <si>
    <t>32009864932</t>
  </si>
  <si>
    <t>Выполнение ПИР, СМР, ПНР, оборудование и материалы по титулу: Строительство ВЛ-0,4 кВ, по сущ. опорам от РУ-0,4 кВ КТП-10/0,4 кВ №1602, счетчика учета э/э - 1 шт,  в т.ч. ПИР, г. Москва, ТиНАО, пос.Первомайское, д.Каменка ; 50:26:0180612:42.</t>
  </si>
  <si>
    <t>32009864889</t>
  </si>
  <si>
    <t>Реконструкция 2-х линейных ячеек, ТП-2х250кВА/10/0,4 кВ №1529 путем замены  транс. на 2х630 кВА, КЛ-10 кВ от сущ. ячейки №8 в ТП №2115 до сущ. линейной ячейки №5 в РУ-10 кВ ТП- 10/0,4 кВ № 1529, ГНБ, в т.ч. ПИР, г. Москва, пос. Внуковское</t>
  </si>
  <si>
    <t>L_I-244566</t>
  </si>
  <si>
    <t>Выполнение ПИР по титулу: Реконструкция 2-х линейных ячеек, ТП-2х250кВА/10/0,4 кВ №1529 путем замены  транс. на 2х630 кВА, КЛ-10 кВ от сущ. ячейки №8 в ТП №2115 до сущ. линейной ячейки №5 в РУ-10 кВ ТП- 10/0,4 кВ № 1529, ГНБ, в т.ч. ПИР, г. Москва, пос. Внуковское</t>
  </si>
  <si>
    <t>32009865259</t>
  </si>
  <si>
    <t xml:space="preserve">Реконструкция КЛ-10 кВ фид. Л-5, от яч. фид. Л-5 РУ-10кВ РП-10кВ № 13 до опоры №1, РЛР в т.ч. ПИР, г. Москва, пос.Вороновское, c.Вороново , мкр.Молодёжный </t>
  </si>
  <si>
    <t>L_I-244951</t>
  </si>
  <si>
    <t xml:space="preserve">Выполнение ПИР по титулу: Реконструкция КЛ-10 кВ фид. Л-5, от яч. фид. Л-5 РУ-10кВ РП-10кВ № 13 до опоры №1, РЛР в т.ч. ПИР, г. Москва, пос.Вороновское, c.Вороново , мкр.Молодёжный </t>
  </si>
  <si>
    <t>32009865239</t>
  </si>
  <si>
    <t>Реконструкция КЛ-10 кВ от яч. фид. 2 РУ-10кВ ПС-110/10 кВ Кузнецово (№ 371) до опоры №1., РЛР-10кВ, ВЛ-10 кВ с демонтажем опор и заменой провода, в т.ч. ПИР, г. Москва, пос.Новофедоровское, д.Кузнецово.</t>
  </si>
  <si>
    <t>L_I-244952</t>
  </si>
  <si>
    <t>Выполнение ПИР по титулу: Реконструкция КЛ-10 кВ от яч. фид. 2 РУ-10кВ ПС-110/10 кВ Кузнецово (№ 371) до опоры №1., РЛР-10кВ, ВЛ-10 кВ с демонтажем опор и заменой провода, в т.ч. ПИР, г. Москва, пос.Новофедоровское, д.Кузнецово.</t>
  </si>
  <si>
    <t>32009865252</t>
  </si>
  <si>
    <t>Выполнение ПИР, СМР, ПНР, оборудование и материалы по титулу: Строительство ТП-10/0,4 кВ № нов., с трансформатором 160 кВА., КЛ-10 кВ, в т.ч. ПИР, г. Москва, ТиНАО, ул.Войсковая , уч. 1, кадастровый номер: 77:07:0016003:4897.</t>
  </si>
  <si>
    <t>32009864578</t>
  </si>
  <si>
    <t>Выполнение ПИР, СМР, ПНР, оборудование и материалы по титулу: Реконструкция РУ-10 кВ РП-75. В РП-75 дополнительно установить линейную ячееку, в т.ч. ПИР, г. Москва, ТиНАО, ул.Войсковая , уч. 1, кадастровый номер: 77:07:0016003:4897.</t>
  </si>
  <si>
    <t>32009864582</t>
  </si>
  <si>
    <t>Реконструкция РП-10 кВ №2 с установкой АИИСКУЭ системы телемеханики, телесигнализации, телеизмерения и телеуправления с передачей данных по ВОЛС и каналу (GPRS), в т.ч. ПИР, г. Москва,ТиНАО, д.Саларьево:77:17:0110205:9542</t>
  </si>
  <si>
    <t>K_I-238071</t>
  </si>
  <si>
    <t>Выполнение СМР, ПНР, оборудование и материалы по титулу: Реконструкция РП-10 кВ №2 с установкой АИИСКУЭ системы телемеханики, телесигнализации, телеизмерения и телеуправления с передачей данных по ВОЛС и каналу (GPRS), в т.ч. ПИР, г. Москва,ТиНАО, д.Саларьево:77:17:0110205:9542</t>
  </si>
  <si>
    <t>32009864600</t>
  </si>
  <si>
    <t xml:space="preserve">Установка двух линейных ячеек на 1-й и 2-й секциях РУ-10 кВ РП №28 в т.ч. ПИР, г. Москва, ТиНАО, пос. Сосенское, ул. Зимёнковская; </t>
  </si>
  <si>
    <t>K_I-238399</t>
  </si>
  <si>
    <t xml:space="preserve">Выполнение СМР, ПНР, оборудование и материалы по титулу: Установка двух линейных ячеек на 1-й и 2-й секциях РУ-10 кВ РП №28 в т.ч. ПИР, г. Москва, ТиНАО, пос. Сосенское, ул. Зимёнковская; </t>
  </si>
  <si>
    <t>32009865228</t>
  </si>
  <si>
    <t>Выполнение ПИР, СМР, ПНР, материалы, оборудование, авторский надзор по 2 титулам: МКС- филиала ПАО «Россети Московский регион» (г.Москва, Лихоборская наб., д.18, стр.4, г.Москва, Лихоборская наб., д.18, стр.4</t>
  </si>
  <si>
    <t>32009872375</t>
  </si>
  <si>
    <t>Строительство 6КЛ-0,4кВ от ТП-10/0,4кВ № 24567 до ГРЩ-0,4кВ в месте размещения  ВРЩ 0,4кВ № 701738, установка счетчиков учета э/э - 6 шт., в т.ч. ПИР: г.Москва, Лихоборская наб., д.18, стр.4</t>
  </si>
  <si>
    <t>L_I-243761</t>
  </si>
  <si>
    <t>Выполнение ПИР, СМР, ПНР, материалы, оборудование по титулу: Строительство 6КЛ-0,4кВ от ТП-10/0,4кВ № 24567 до ГРЩ-0,4кВ в месте размещения  ВРЩ 0,4кВ № 701738, установка счетчиков учета э/э - 6 шт., в т.ч. ПИР: г.Москва, Лихоборская наб., д.18, стр.4</t>
  </si>
  <si>
    <t>Реконструкция ТП-10/0,4кВ № 24567 с установкой тр-ов 2х1250кВА взамен 2х630кВА, 4КЛ-10кВ от ТП-10/0,4кВ № 24567 сущ-их КЛ-10кВ, 25КЛ-0,4кВ от ТП-10/0,4кВ № 24567 до сущ-их КЛ-0,4кВ, в т.ч. ПИР: г.Москва, Лихоборская наб., д.18, стр.4</t>
  </si>
  <si>
    <t>L_I-243762</t>
  </si>
  <si>
    <t>Выполнение ПИР, авторский надзор по титулу: Реконструкция ТП-10/0,4кВ № 24567 с установкой тр-ов 2х1250кВА взамен 2х630кВА, 4КЛ-10кВ от ТП-10/0,4кВ № 24567 сущ-их КЛ-10кВ, 25КЛ-0,4кВ от ТП-10/0,4кВ № 24567 до сущ-их КЛ-0,4кВ, в т.ч. ПИР: г.Москва, Лихоборская наб., д.18, стр.4</t>
  </si>
  <si>
    <t>Строительство ТП-10/0,4кВ, КЛ-10 кВ от РУ-10кВ РП-92 , ПС-110 кВ №688 "Планерная", в т.ч. ПИР, МО, Химкинский р-н, Вашутинское ш., д.22</t>
  </si>
  <si>
    <t>L_I-245247</t>
  </si>
  <si>
    <t>Выполнение ПИР, СМР, ПНР, оборудование по титулу: Строительство ТП-10/0,4кВ, КЛ-10 кВ от РУ-10кВ РП-92 , ПС-110 кВ №688 "Планерная", в т.ч. ПИР, МО, Химкинский р-н, Вашутинское ш., д.22</t>
  </si>
  <si>
    <t>32009868363</t>
  </si>
  <si>
    <t>Строительство 2КЛ-10кВ от сущ. яч. №309 3 с.ш. и №405 4 с.ш. РУ-10кВ ПС-110 кВ №14 "Апаренки", 2СП-10кВ, ГНБ, 2 узла учета, в т.ч. ПИР, МО, Развилковское с/п, Ленинский р-н, Развилка п, 50:21:0050101:8544 ИА-20-302-3510(148686)</t>
  </si>
  <si>
    <t>L_I-245156</t>
  </si>
  <si>
    <t>Выполнение ПИР, СМР, ПНР, оборудование по титулу: Строительство 2КЛ-10кВ от сущ. яч. №309 3 с.ш. и №405 4 с.ш. РУ-10кВ ПС-110 кВ №14 "Апаренки", 2СП-10кВ, ГНБ, 2 узла учета, в т.ч. ПИР, МО, Развилковское с/п, Ленинский р-н, Развилка п, 50:21:0050101:8544 ИА-20-302-3510(148686)</t>
  </si>
  <si>
    <t>28.01.2021</t>
  </si>
  <si>
    <t>Строительство БКТП-10/0,4кВ с установкой тр-ра мощностью 1000кВА, двух КЛ-10кВ от  места врезки в одну КЛ-10кВ напр. фид. ЦРП-49 с.1 –ТП-429 до яч. 10кВ вновь сооружаемой БКТП-10/0,4кВ, ПС110/10 кВ №438 "Бакеево",  в т.ч. ПИР, МО, Солнечногорский р-н., Брехово д., уч.</t>
  </si>
  <si>
    <t>L_I-244861</t>
  </si>
  <si>
    <t>Выполнение ПИР, СМР, ПНР, оборудование по титулу: Строительство БКТП-10/0,4кВ с установкой тр-ра мощностью 1000кВА, двух КЛ-10кВ от  места врезки в одну КЛ-10кВ напр. фид. ЦРП-49 с.1 –ТП-429 до яч. 10кВ вновь сооружаемой БКТП-10/0,4кВ, ПС110/10 кВ №438 "Бакеево",  в т.ч. ПИР, МО, Солнечногорский р-н., Брехово д., уч.</t>
  </si>
  <si>
    <t>32009868366</t>
  </si>
  <si>
    <t>Выполнение ПИР, СМР, ПНР, оборудование по титулу:Строительство ТП-160-10/0,4 кВ, ВЛЗ-10 кВ от ВЛ-10 кВ ф.3 ПС №605 "Бронницы", ЛР-10 кВ, ВЛ-0,4 кВ, в т.ч. ПИР, МО, г. Бронницы, ул. Советская  Ю8-20-302-30772(198124)</t>
  </si>
  <si>
    <t>32009863350</t>
  </si>
  <si>
    <t>Выполнение ПИР, СМР, ПНР, оборудование по титулу:Реконструкция МТП-160-10/0,4 кВ №530 с заменой на КТП-400-10/0,4кВ, ПС №572 "Стрелецкая", в т.ч. ПИР, МО, Кашира г.о. Ю8-20-302-30947(201817)</t>
  </si>
  <si>
    <t>32009863360</t>
  </si>
  <si>
    <t>Выполнение ПИР, СМР, ПНР оборудование по титулу:Реконструкция ТП-6/0,4кВ №4147 с заменой тр-ра 160кВА на тр-р 400кВА, ПС №309 "Болятино", в т.ч. ПИР, МО, Люберецкий р-н, Октябрьский рп, Дорожная ул, д 10, пом 1 Ю8-20-303-30678(168377)</t>
  </si>
  <si>
    <t>32009863370</t>
  </si>
  <si>
    <t>Выполнение ПИР, СМР, ПНР оборудование по титулу:Реконструкция КЛ-10кВ от РУ-10кВ ТП-895 до оп.1, ПС №721 "Ям", в т.ч. ПИР, МО, Ленинский р-н, Горки Ленинские пгт, п Горки Ленинские, уч 384 П Ю8-20-303-19624(708403)</t>
  </si>
  <si>
    <t>32009863393</t>
  </si>
  <si>
    <t>Выполнение ПИР, СМР, ПНР оборудование по титулу:Строительство ТП-160-6/0,4кВ, ВЛЗ-6кВ от ВЛ-6кВ ф.1 с ПС №358 "Ерино", ВЛ-0,4кВ, в т.ч. ПИР, МО, г.о. Чехов, д Васькино Ю8-20-302-30912(198576)</t>
  </si>
  <si>
    <t>32009863402</t>
  </si>
  <si>
    <t>Выполнение ПИР, СМР, ПНР оборудование по титулу:Строительство ТП-160-10/0,4кВ, ВЛЗ-10кВ от ВЛ-10кВ ф.7 с РП-38, ПС №319 "Лаговская", ВЛ-0,4кВ, в т.ч. ПИР, МО, Подольский р-н, с/п Лаговское, д Никулино Ю8-20-302-30647(187561)</t>
  </si>
  <si>
    <t>32009863410</t>
  </si>
  <si>
    <t>Выполнение ПИР, СМР, ПНР оборудование по титулу:Строительство СТП-16-10/0,4кВ, ВЛЗ-10кВ от ВЛ-10кВ ф.35, ПС №529 "Сидорово", ВЛ-0,4кВ, в т.ч. ПИР, МО, г.о. Ступино, Гридюкино д, Светлый пер, 12 Ю8-20-302-30447(194186)</t>
  </si>
  <si>
    <t>32009863416</t>
  </si>
  <si>
    <t>Выполнение ПИР, СМР, ПНР оборудование по титулу:Реконструкция КТП-6/0,4кВ №1404 с заменой тр-ра 160кВА на тр-р 250кВА, ПС №654 "Вентилятор", в т.ч. ПИР, МО, г.о. Чехов, тер. "Малиновка", ул Заречная, уч 8 Ю8-20-302-30542(194594)</t>
  </si>
  <si>
    <t>32009863423</t>
  </si>
  <si>
    <t>Выполнение работ, включая ПИР,  СМР, ПНР, оборудование и материалы по объектам  ЮЭС  Приказ № 2805 от 10.12.2020 Домодедовского района (1 часть)</t>
  </si>
  <si>
    <t>32009863445</t>
  </si>
  <si>
    <t>Выполнение ПИР, СМР, ПНР оборудование по титулу:Реконструкция ТП-10/0,4кВ №1796 с заменой тр-ра 160кВА на тр-р 250кВА, ПС №491 "Прудная", в т.ч. ПИР, МО, г Домодедово, Матчино д Ю8-20-302-30743(196286)</t>
  </si>
  <si>
    <t>Выполнение ПИР, СМР, ПНР оборудование по титулу:Реконструкция МТП-6/0,4кВ №1668 с заменой тр-ра 160кВА на тр-р 250кВА, ПС №320 "Н.Домодедово", в т.ч. ПИР, МО, Домодедово г, Кучино д Ю8-20-302-30826(198668)</t>
  </si>
  <si>
    <t>Выполнение ПИР, СМР, ПНР оборудование по титулу:Реконструкция ТП-10/0,4кВ №1882 с заменой тр-ра 100кВА на тр-р 250кВА, ПС №491 "Прудная", в т.ч. ПИР, МО, Домодедово г, Растуново с Ю8-20-302-30404(192464)</t>
  </si>
  <si>
    <t>Выполнение ПИР, СМР, ПНР оборудование по титулу:Строительство ТП-160-10/0,4кВ, ВЛЗ-10кВ от ВЛ-10кВ ф.1 с РП-24, ПС №522 "Повадино", ВЛ-0,4кВ, в т.ч. ПИР, МО, Домодедово г.о., Максимиха д Ю8-20-302-30244(189895)</t>
  </si>
  <si>
    <t>Выполнение работ, включая ПИР,  СМР, ПНР, оборудование и материалы по объектам  ЮЭС  Приказ № 2805 от 10.12.2020 Домодедовского района (2 часть)</t>
  </si>
  <si>
    <t>32009863456</t>
  </si>
  <si>
    <t>Выполнение ПИР, СМР, ПНР оборудование по титулу:Строительство ТП-160-10/0,4кВ, ВЛЗ-10кВ от ВЛ-10кВ ф.4 с ПС №708 "Санаторная", 3ВЛ-0,4кВ (част. по сущ. опорам), в т.ч. ПИР, МО, Домодедово г, вл 66 Ю8-20-303-30798(168523)</t>
  </si>
  <si>
    <t>Выполнение ПИР, СМР, ПНР оборудование по титулу:Реконструкция КТП-250-10/0,4кВ №1609 с заменой на КТП-400-10/0,4кВ, ПС №663 "Взлетная", в т.ч. ПИР, МО, г Домодедово, Бехтеево д Ю8-20-303-30796(199362)</t>
  </si>
  <si>
    <t>Выполнение работ, включая ПИР,  СМР, ПНР, оборудование и материалы по объектам  ЮЭС  Приказ № 2805 от 10.12.2020 Домодедовского района (3 часть)</t>
  </si>
  <si>
    <t>32009863461</t>
  </si>
  <si>
    <t>Выполнение ПИР, СМР, ПНР оборудование по титулу:Строительство ТП-250-10/0,4кВ, ВЛЗ-10кВ от ВЛ-10кВ ф.2 с ПС №491 "Прудная", ВЛ-0,4кВ, в т.ч. ПИР, МО, Домодедовский р-н, Шишкино д Ю8-20-302-30896(198629)</t>
  </si>
  <si>
    <t>Выполнение ПИР, СМР, ПНР оборудование по титулу:Строительство ТП-250-10/0,4кВ, ВЛЗ-10кВ от ВЛ-10кВ ф.2 с ПС №491 "Прудная", ВЛ-0,4кВ, в т.ч. ПИР, МО, Домодедовский р-н, Шишкино д Ю8-20-302-30885(198578)</t>
  </si>
  <si>
    <t>Выполнение работ, включая ПИР,  СМР, ПНР, оборудование и материалы по объектам  ЮЭС  Приказ № 2805 от 10.12.2020 Раменского района (1 часть)</t>
  </si>
  <si>
    <t>32009863470</t>
  </si>
  <si>
    <t>Выполнение ПИР, СМР, ПНР оборудование по титулу:Строительство ТП-160-6/0,4кВ, ВЛЗ-6кВ от ВЛ-6кВ ф.17 ПС №23 "Кварц", ВЛ-0,4кВ, в т.ч. ПИР, МО, Раменский р-н, с/п Чулковское Ю8-20-302-30142(188650)</t>
  </si>
  <si>
    <t>Выполнение ПИР, СМР, ПНР оборудование по титулу:Строительство ВЛИ-0,38кВ от РУ-0,4кВ ТП-1962, ПС №764 "Загорново", рубильник, в т.ч. ПИР, МО, Раменский р-н, с/п Кузнецовское Ю8-20-302-30715(196352)</t>
  </si>
  <si>
    <t>Выполнение работ, включая ПИР,  СМР, ПНР, оборудование и материалы по объектам  ЮЭС  Приказ № 2805 от 10.12.2020 Раменского района (2 часть)</t>
  </si>
  <si>
    <t>32009863489</t>
  </si>
  <si>
    <t>Выполнение ПИР, СМР, ПНР оборудование по титулу:Строительство ВЛИ-0,38кВ от РУ-0,4кВ ТП-2094, ПС №607 "Рыболово", рубильник, в т.ч. ПИР, МО, Раменский р-н, с/п Рыболовское Ю8-20-302-29996(187504)</t>
  </si>
  <si>
    <t>Выполнение ПИР, СМР, ПНР оборудование по титулу:Строительство ВЛИ-0,38кВ от РУ-0,4кВ ТП-2094, ПС №607 "Рыболово", рубильник, в т.ч. ПИР, МО, Раменский р-н, с/п Рыболовское Ю8-20-302-29998(187621)</t>
  </si>
  <si>
    <t>Выполнение ПИР, СМР, ПНР оборудование по титулу:Строительство ТП-160-10/0,4кВ, ВЛЗ-10кВ от ВЛ-10кВ ф.26 ПС №764 "Загорново", ЛР-10кВ, ВЛ-0,4кВ, в т.ч. ПИР, МО, Раменский р-н Ю8-20-302-30410(186858)</t>
  </si>
  <si>
    <t xml:space="preserve">Выполнение работ, включая ПИР,  СМР, ПНР, оборудование и материалы по объектам  ЮЭС  Приказ № 2805 от 10.12.2020 Серпуховского района </t>
  </si>
  <si>
    <t>32009863498</t>
  </si>
  <si>
    <t>Выполнение ПИР, СМР, ПНР оборудование по титулу:Реконструкция КТП-10/0,4кВ №1097 с заменой тр-ра 160кВА на тр-р 250кВА, ПС №748 "Лазарево", в т.ч. ПИР, МО, Серпуховский р-н, в р-не Арнеево д Ю8-20-302-30655(195233)</t>
  </si>
  <si>
    <t>Выполнение ПИР, СМР, ПНР оборудование по титулу:Строительство ТП-400-10/0,4кВ (взамен ТП-64), ПС №447 "Пущино", 2-х цеп. ВЛИ-0,38кВ, в т.ч. ПИР, МО, Серпуховский р-н, Липицы с Ю8-20-302-30167(190083)</t>
  </si>
  <si>
    <t>Выполнение ПИР, СМР, ПНР оборудование по титулу:Строительство ТП-100-10/0,4кВ, ВЛЗ-10кВ от ВЛ-10кВ ф. "Ивантиновский с РП-8", ПС №400 "Ока", 2ЛР-10кВ, ВЛ-0,4кВ, в т.ч. ПИР, МО, Серпуховский р-н, в р-не д Нижнее Шахлово Ю8-20-302-29040(173543)</t>
  </si>
  <si>
    <t>Выполнение ПИР, СМР, ПНР, оборудование по титулу:Реконструкция МТП-160-10/0,4 кВ №2169 с заменой на КТП-400-10/0,4кВ, ПС №607 "Рыболово", в т.ч. ПИР, МО, Раменский р-н, с/п Рыболовское, д. Старниково Ю8-20-302-31532(208317)</t>
  </si>
  <si>
    <t>32009863506</t>
  </si>
  <si>
    <t>Выполнение ПИР, СМР, ПНР, оборудование по титулу: Строительство КТП-6/0,4кВ, ВЛЗ-6 кВ от ВЛЗ-6 кВ ф. «ЦРП-48 - ТП-361 - ТП-322» ПС №387 "Подрезково", в т.ч. ПИР, МО, Солнечногорский р-н, д. Елино, д. Черная Грязь</t>
  </si>
  <si>
    <t>32009864849</t>
  </si>
  <si>
    <t>Выполнение ПИР, СМР, ПНР, оборудование по титулу: Реконструкция СТП-6/0,4кВ №1482 (замена трансформатора16 кВА на трансформатор 63 кВА), ВЛИ-0.38 кВ от СТП-6/0,4кВ №1482 по сущ. трассе, ПС №353 "Высоково", в т.ч. ПИР, МО, Клинский р-н, д. Масюгино, СНТ "Юность", уч.31</t>
  </si>
  <si>
    <t>32009864859</t>
  </si>
  <si>
    <t>Выполнение ПИР, СМР, ПНР, оборудование по титулу: Строительство ТП-10/0,4кВ, КВЛ-10 кВ от ВЛ-10 кВ ф. «ф.26412» ПС №264 "Мцыри", в т.ч. ПИР, МО, Солнечногорский р-н, д. Горетовка, д.372 А</t>
  </si>
  <si>
    <t>32009864867</t>
  </si>
  <si>
    <t>Выполнение ПИР, СМР, ПНР, оборудование по титулу: Реконструкция МТП- 10/0,4кВ № 2515 (Замена СТП и трансформатора 100 кВА  на МТП и трансформатор  250 кВА), ПС №829 "Время", в т.ч. ПИР, МО, Солнечногорский р-н, д. Веревское</t>
  </si>
  <si>
    <t>32009864877</t>
  </si>
  <si>
    <t>Выполнение ПИР, СМР, оборудование по титулу: Реконструкция ВЛИ-0.22 кВ от РУ-0,4кВ КТП-10/0,4кВ 947 с заменой  опор и провода), ПС №540 "Ярцево", в т.ч. ПИР, МО, Сергиево-Посадский р-н, д. Новинки, СНТ "Электрозаводец", уч.112</t>
  </si>
  <si>
    <t>32009864885</t>
  </si>
  <si>
    <t>Выполнение ПИР, СМР, ПНР, оборудование по титулу: Реконструкция  МТП-6/0,4 кВ №467 (замена трансформатора на трансформатор 160 кВА) , ВЛИ-0.22 кВ, ПС №148 "Вязовка", в т.ч. ПИР, МО, Дмитровский р-н, д. Аладьино</t>
  </si>
  <si>
    <t>32009864897</t>
  </si>
  <si>
    <t>Строительство ТП-400-10/0,4 кВ, 2КЛ-10 кВ в разрез КЛ-10 кВ ф.15 с РП-21, ПС-110 кВ №807 "Калугино", ГНБ, узел учета, в т.ч. ПИР, МО, Серпуховский р-н, Оболенск п, кор 89 (Ю8-20-303-30781(198797)</t>
  </si>
  <si>
    <t>L_I-245480</t>
  </si>
  <si>
    <t>Выполнение ПИР, СМР, ПНР оборудование по титулу:Строительство ТП-400-10/0,4 кВ, 2КЛ-10 кВ в разрез КЛ-10 кВ ф.15 с РП-21, ПС-110 кВ №807 "Калугино", ГНБ, узел учета, в т.ч. ПИР, МО, Серпуховский р-н, Оболенск п, кор 89 (Ю8-20-303-30781(198797)</t>
  </si>
  <si>
    <t>32009863510</t>
  </si>
  <si>
    <t>Выполнение работ, включая ПИР, СМР, ПНР, оборудование №2532 от 18.12.2020 Красногорского района (2 объекта)</t>
  </si>
  <si>
    <t>32009864911</t>
  </si>
  <si>
    <t>Выполнение ПИР, СМР,  оборудование по титулу: Строительство ВЛИ-0.38 кВ от РУ-0,4кВ ТП-718, ПС №145 "Нахабино", в т.ч. ПИР, МО, Красногорский р-н, д. Козино, д.128</t>
  </si>
  <si>
    <t>Выполнение ПИР, СМР, ПНР, оборудование по титулу: Реконструкция ТП-6/0,4кВ №718 (замена трапнсформатора 400 кВА на трансформатор 630 кВА), ПС №145 "Нахабино", в т.ч. ПИР, МО, Красногорский р-н, д. Козино, д.128</t>
  </si>
  <si>
    <t>Строительство базы Красногорского РЭС на ПС 220/20/10 кВ №860 "Ильинская"""" (1 шт.(прочие))</t>
  </si>
  <si>
    <t>K_I-234968</t>
  </si>
  <si>
    <t>Заключение с АО «Энергоцентр» дополнительного соглашения № 3 к Договору № 30-1-03/2018 от 16.03.2018 г. аренды земельного участка с кадастровым номером 50:11:0010417:13539 общей площадью 5497 кв.м., заключенного в рамках реализации  титула: Строительство базы Красногорского РЭС на ПС 220/20/10 кВ №860 "Ильинская""""</t>
  </si>
  <si>
    <t>5.8.1.11 пункт</t>
  </si>
  <si>
    <t>ЦКК от 30.12.2020</t>
  </si>
  <si>
    <t>Реконструкция РП-10кВ № 28081, в т.ч. ПИР: г.Москва, д.Сколково</t>
  </si>
  <si>
    <t>L_I-245424</t>
  </si>
  <si>
    <t>Выполнение ПИР, СМР, ПНР, материалы, оборудование по титулу: Реконструкция РП-10кВ № 28081, в т.ч. ПИР: г.Москва, д.Сколково</t>
  </si>
  <si>
    <t>32109903384</t>
  </si>
  <si>
    <t>Реконструкция КЛ-6 кВ (вынос 2КЛ-6/10 кВ ), , МО, Клинский р-н, г. Клин, ул. Чайковского</t>
  </si>
  <si>
    <t>L_I-245771</t>
  </si>
  <si>
    <t>Выполнение ПИР, СМР, ПНР по титулу: Реконструкция КЛ-6 кВ (вынос 2КЛ-6/10 кВ ), , МО, Клинский р-н, г. Клин, ул. Чайковского</t>
  </si>
  <si>
    <t xml:space="preserve"> ООО "ЭЛМОНТ"</t>
  </si>
  <si>
    <t>32109904405</t>
  </si>
  <si>
    <t>Выписка 012 от 09.02.21 (11): ЕУ</t>
  </si>
  <si>
    <t>Реконструкция ячейк на 1 и 2 секции РУ 10кВ РТП-10/0,4 кВ №105, в т.ч. ПИР г. Москва, п.Московский , 24 кв-л, влад.1</t>
  </si>
  <si>
    <t>K_I-234523</t>
  </si>
  <si>
    <t>Выполнение СМР, ПНР, оборудование и материалы по титулу: Реконструкция ячейк на 1 и 2 секции РУ 10кВ РТП-10/0,4 кВ №105, в т.ч. ПИР г. Москва, п.Московский , 24 кв-л, влад.1</t>
  </si>
  <si>
    <t>32109903416</t>
  </si>
  <si>
    <t>Выполнение ПИР, СМР, ПНР, оборудование и материалы по титулу: Строительство МТП-25 10/0,4 кВ в габ.250 кВА, ВЛЗ-10 кВ от ВЛЗ-10 кВ ф.7 ПС-35 кВ №648 "Волочаново", ВЛИ-0,38 кВ (ВЛ-10 кВ-0,03 км, ВЛ-0,38 кВ-0,03 км), в т.ч. ПИР, МО, Шаховской р-н, д.Муриково, 50:06:0050402:1279</t>
  </si>
  <si>
    <t>32109913031</t>
  </si>
  <si>
    <t>Выполнение ПИР, СМР, ПНР, оборудование и материалы по титулу: Строительство ВЛИ-0,38 кВ от РУ-0,38 кВ ТП-10/0,4 кВ ПС-110 кВ №308 "Нарофоминск" (0,65 км), в т.ч. ПИР, МО, Наро-Фоминский р-н, г.Наро-Фоминск, д.Новинское, 50:26:0080610:765</t>
  </si>
  <si>
    <t>32109913032</t>
  </si>
  <si>
    <t>Выполнение ПИР, СМР, ПНР, оборудование и материалы по титулу: Строительство ВЛИ-0,38 кВ от РУ-0,38 кВ ТП-4282 ПС-35 кВ №642 "Лама" (0,34 км), в т.ч. ПИР, МО, Волоколамский р-н, с.Ярополец, ПСХК «Ярополецкий», 50:07:0020206:1942</t>
  </si>
  <si>
    <t>32109913033</t>
  </si>
  <si>
    <t>Выполнение ПИР, СМР, ПНР, оборудование и материалы по титулу: Реконструкция ТП-160 10/0,4 кВ №1545, ТП-160 10/0,4 кВ №1546 ПС-35 кВ №627 "Спас", замена двух трансформаторов (0,5 МВА), в т.ч. ПИР, МО, Волоколамский р-н, с.п.Спасское, район д.Клетки, СНТ «Кристалл»</t>
  </si>
  <si>
    <t>32109913034</t>
  </si>
  <si>
    <t>Выполнение ПИР, СМР, ПНР, оборудование и материалы по титулу: Реконструкция ТП-100 10/0,4 кВ №28533 с заменой трансформатора ПС-110 кВ №64 "Барвиха", КЛ-0,38 кВ, автоматический выключатель (0,16 км; 0,25 МВА), в т.ч. ПИР, МО, Одинцовский р-н, в районе д.Шульгино, 50:20:0010336:705</t>
  </si>
  <si>
    <t>32109913035</t>
  </si>
  <si>
    <t>Выполнение ПИР, СМР, ПНР, оборудование и материалы по титулу: Строительство ТП-160 6/0,4 кВ, ВЛЗ-6 кВ от ВЛЗ-6 кВ ф.3 ПС-35 кВ №292 "Крылово", ЛР-6 кВ (0,11 км), в т.ч. ПИР, МО, Истринский р-н, г.о.Истра, д.Покровское, 50:08:0050408:155</t>
  </si>
  <si>
    <t>32109913036</t>
  </si>
  <si>
    <t>Выполнение ПИР, СМР, ПНР, оборудование и материалы по титулу: Реконструкция ТП-250 10/0,4 кВ №3139 с заменой на КТП в габ.630 кВА ПС-220 кВ №475 "Луч", ВЛИ-0,38 кВ, автоматический выключатель (0,6 км; 0,4 МВА), в т.ч. ПИР, МО, Истринский р-н, с.п.Ивановское, д.Качаброво, 50:08:0060318:1580</t>
  </si>
  <si>
    <t>32109913037</t>
  </si>
  <si>
    <t>Выполнение ПИР, СМР, ПНР, Оборудование по Строительство ТП-250 10/0,4 кВ, РЛКВ-10 кВ, ВЛЗ-10 кВ от ВЛЗ-10 кВ фид. 16 ПС № 79 "Ловцы", ВЛИ-0,38 кВ, в т.ч. ПИР, МО, Луховицкий р-н, с/п Дединовское, с. Ловцы, ул. Чапаева, уч. 23, к.н. 50:35:0010401:464</t>
  </si>
  <si>
    <t>32109904243</t>
  </si>
  <si>
    <t>Выполнение ПИР, СМР, Оборудование по Строительство ВЛИ-0,38 кВ от РУ-0,4 кВ ТП-326, строительство ВЛИ-0,38 кВ от РУ-0,4 кВ ТП-46 ПС № 456 "Маслово", в т.ч. ПИР, МО, г/о Зарайск, к.н. 50:38:0020220:887</t>
  </si>
  <si>
    <t>32109904239</t>
  </si>
  <si>
    <t xml:space="preserve">Выполнение ПИР, СМР, ПНР, Оборудование по Строительство ТП-100 10/0,4 кВ, РЛКВ-10 кВ, ВЛЗ-10 кВ от ВЛЗ-10 кВ фид. "Леоновский" ПС № 565 "Берендино (аб)", ВЛИ-0,38 кВ, в т.ч. ПИР, МО,Воскресенский р-н, с/п Ашитковское, с. Барановское, к.н. 50:29:0020212:1468 </t>
  </si>
  <si>
    <t>32109904232</t>
  </si>
  <si>
    <t>Выполнение ПИР, СМР, Оборудование по Реконструкция ВЛИ-0,38 кВ (с заменой вводов - 12 шт.) от РУ-0,4 кВ КТП-64 ПС № 414 "Кудиново", в т.ч. ПИР, МО, Ногинский р-н, с/п Аксено-Бутырское, д. Черепково, д. 15, к.н. 50:16:0603041:76</t>
  </si>
  <si>
    <t>32109904227</t>
  </si>
  <si>
    <t>Выполнение ПИР, СМР, Оборудование по Реконструкция ВЛИ-0,38 кВ (с заменой вводов - 64 шт.) от ТП-194 ПС № 590 "Федино", в т.ч. ПИР, МО, г. Воскресенск, д. Чемодурово, ул. Солнечная, влад. 45-А, к.н. 50:29:0030602:292</t>
  </si>
  <si>
    <t>32109904223</t>
  </si>
  <si>
    <t>Выполнение ПИР, СМР, Оборудование по Реконструкция (частичная) ВЛИ-0,38 кВ № 1 (с заменой вводов - 10 шт.) от РУ-0,4 кВ до опоры 20 ЗТП-52 ПС № 734 "Сирена", в т.ч. ПИР, МО, Егорьевский р-н, д. Вишневая, д. 11, к.н. 50:30:0040112:714</t>
  </si>
  <si>
    <t>32109904217</t>
  </si>
  <si>
    <t>Выполнение ПИР, СМР, ПНР, Оборудование по Реконструкция КТП-160 6/0,4 кВ № 91 (замена на КТП-250 6/0,4 кВ с ВЛР с тр-ром 250 кВА) ПС № 34 "Васютино", в т.ч. ПИР, МО, Ногинский р-н, у д. Карабаново, к.н. 50:16:0401042:61</t>
  </si>
  <si>
    <t>32109904206</t>
  </si>
  <si>
    <t>Выполнение ПИР, СМР, Оборудование по Реконструкция ВЛИ-0,22/0,4 кВ (с заменой вводов - 60 шт.) от ТП-26 ПС № 153 "Рубин", в т.ч. ПИР, МО, Озёрский р-н, д. Речицы, СНТ "Березка", уч. 39, к.н. 50-50-36/001/2009-386</t>
  </si>
  <si>
    <t>32109904202</t>
  </si>
  <si>
    <t>Выполнение ПИР, СМР, ПНР, Оборудование по Строительство ВЛ-6 кВ ответвл. от оп. 3В КВЛ-6 кВ ТП-4864/2-ТП-4867/2, РЛКВ-6 кВ, КРН-6 кВ (2ВН), ТСН-25 кВА, МО, Щеловский р-н, д. Большие Жеребцы уч. 42, к.н. 50:14:0040341642</t>
  </si>
  <si>
    <t>32109904199</t>
  </si>
  <si>
    <t>Выполнение ПИР, СМР, ПНР, Оборудование по Реконструкция ВЛЗ-6 кВ (по сущ. оп. 1-10) ВЛЗ-6 кВ фид. 203 отп. КТП-149; КТП-100 6/0,4 кВ № 511 (замена т-ра 10 кВА на тр-р 250 кВА) ПС № 640 "Агат", в т.ч. ПИР, МО, г. Раменское, д. Власово, ул. Новая, д.13, к.н. 50:23:0010210:70</t>
  </si>
  <si>
    <t>32109904197</t>
  </si>
  <si>
    <t>Выполнение ПИР, СМР, ПНР, Оборудование по Строительство МТП-160 10/0,4 кВ, ВЛЗ-10 кВ от опоры ВЛЗ-10 кВ фид. 1 ТП-497-КТП-486, замена ВН-2 шт. на ВВк-2 шт. ТП-497 ПС № 206 "Фрязино", в т.ч. ПИР, МО, Щелковский р-н, д. Корякино, к.н. 50:14:0030206:846</t>
  </si>
  <si>
    <t>32109904193</t>
  </si>
  <si>
    <t>Выполнение ПИР, СМР, ПНР, Оборудование по Реконструкция КТП-100 6/0,4 кВ № 64 (замена тр-ра 100 кВА на тр-р 250 кВА) ПС № 414 "Кудиново", в т.ч. ПИР, МО, Ногинский р-н, с/п Аксено-Бутырское, д. Черепково, д. 15, к.н. 50:16:0603041:76</t>
  </si>
  <si>
    <t>32109904192</t>
  </si>
  <si>
    <t>Выполнение ПИР, СМР, ПНР, Оборудование по Строительство КЛ-6 кВ от КРН, сооруж. по дог. № В8-20-302-20187(204649) от 14.12.2020 до оп. 29 КВЛ-6 кВ, РЛКВ-6 кВ (2 шт.) ПС № 681 "Алмазово", в т.ч. ПИР, МО, Щёлковский р-н, д. Большие Жеребцы, к.н. 50:14:0040341:2261</t>
  </si>
  <si>
    <t>32109904188</t>
  </si>
  <si>
    <t>Выполнение ПИР, СМР, Оборудование по Реконструкция ВЛЗ-10 кВ фид. "Меча" от ПС-768 «Гавриловская» до РП-1 ПС № 768 "Гавриловская", в т.ч. ПИР, МО, Луховицкий р-н, д. Федоровское, уч. 35, к.н. 50:35:0050303:408</t>
  </si>
  <si>
    <t>32109904185</t>
  </si>
  <si>
    <t>Выполнение ПИР, СМР, ПНР по Строительство КЛ-6 кВ от КРН, сооруж. по дог. № В8-20-302-20187(204649) от 14.12.2020 ПС № 681 "Алмазово", в т.ч. ПИР, МО, Щёлковский р-н, д. Большие Жеребцы, к.н. 50:14:0040341:2260</t>
  </si>
  <si>
    <t>32109904181</t>
  </si>
  <si>
    <t>Выполнение ПИР, СМР, Оборудование по Строительство ВЛИ-0,4 кВ (в т.ч. по сущест. опорам 1-5 с заменой вводов - 15 шт.) от РУ-0,4 кВ КТП-548 ПС № 640 "Агат", в т.ч. ПИР, МО, Ногинский р-н, ТА г. Электроугли, д. Исаково, ул. Красная Слобода, д. 16, к.н. 50:16:0701002:532</t>
  </si>
  <si>
    <t>32109904173</t>
  </si>
  <si>
    <t>Выполнение ПИР, СМР, ПНР по Строительство КЛ-6 кВ от КРН, сооруж. по дог. № В8-20-302-20187(204649) от 14.12.2020 ПС № 681 "Алмазово", в т.ч. ПИР, МО, Щёлковский р-н, д. Большие Жеребцы, к.н. 50:14:0040341:2262</t>
  </si>
  <si>
    <t>32109904171</t>
  </si>
  <si>
    <t>Выполнение ПИР, СМР, ПНР, Оборудование по Реконструкция ВЛЗ-6 кВ (по оп. 1-14) ТП-132-КТП-213-отп.наКТП-251; КТП-40 6/0,4 кВ № 251 (замена на КТП-160 6/0,4кВ с тр-ром 160 кВА) ПС № 333 "Ельня", в т.ч. ПИР, МО, Ногинский р-н, с/п Аксено-Бутырское, д. Борилово, д. 4, к.н. 50:16:0502005:32</t>
  </si>
  <si>
    <t>32109904169</t>
  </si>
  <si>
    <t>Выполнение ПИР, СМР, Оборудование по Реконструкция ВЛИ-0,4 кВ (с заменой вводов - 70 шт.) от РУ-0,4 кВ КТП-486 ПС № 206 "Фрязино", в т.ч. ПИР, МО, Щелковский р-н, д. Корякино, к.н. 50:14:0030206:846</t>
  </si>
  <si>
    <t>32109904166</t>
  </si>
  <si>
    <t>Выполнение ПИР, СМР, ПНР по Строительство КЛ-6 кВ ПС № 419 "Минеральная", в т.ч. ПИР, МО, г. Балашиха, к.н. 50:15:0071106:115</t>
  </si>
  <si>
    <t>32109904161</t>
  </si>
  <si>
    <t>Выполнение ПИР, СМР, ПНР, Оборудование по Реконструкция КТП-160 6/0,4 кВ № 548 (замена тр-ра 160 кВА на тр-р 250 кВА) ПС № 640 "Агат", в т.ч. ПИР, МО, Ногинский р-н, ТА г. Электроугли, д. Исаково, ул. Красная Слобода, д. 16, к.н. 50:16:0701002:532</t>
  </si>
  <si>
    <t>32109904157</t>
  </si>
  <si>
    <t>Выполнение ПИР, СМР, ПНР, оборудование по объектам ТП ВЭС по приказу №1155 от 18.12.2020 г. Балашиха (4 титула)</t>
  </si>
  <si>
    <t>32109904155</t>
  </si>
  <si>
    <t>Выполнение ПИР, СМР, ПНР, Оборудование по Модернизация ТП-5018 - замена ячейки  в РУ-6 кВ ТП-5018 в направлении ЛР-69 на ячейку типа КСО-298 с ВВк ПС № 419 "Минеральная", МО, г. Балашиха, к.н. 50:15:0071106:153</t>
  </si>
  <si>
    <t>Выполнение ПИР, СМР, ПНР, Оборудование по Реконструкция ТП-250 6/0,4 кВ № 3306 (замена тр-ра 250 кВА на тр-р 400 кВА со схемой соединения обмоток D/Zh) ПС № 419 "Минеральная", в т.ч. ПИР, МО, г. Балашиха, к.н. 50:15:0071106:115</t>
  </si>
  <si>
    <t>Выполнение ПИР, СМР, ПНР, Оборудование по Модернизация ТП-5018/1-замена ячейки ГДР  в РУ-6 кВ ТП-5018/1 в направлении КТПП-5010 на ячейку типа КСО-298 с ВВк с телеуправлением ПС № 419 "Минеральная", МО, г. Балашиха, к. н. 50:15:0071106:103</t>
  </si>
  <si>
    <t>Выполнение ПИР, СМР, ПНР, Оборудование по Модернизация ТП-5018/1 - замена ячейки МВ типа КСО-293 в РУ-6 кВ ТП-5018/1 в направлении ТП-5016/1 на ячейку типа КСО-298 с ВВк с телеуправлением ПС № 419 "Минеральная", МО, г. Балашиха, к.н. 50:15:0071106:31</t>
  </si>
  <si>
    <t>Выполнение ПИР, СМР, ПНР, оборудование по объектам ТП ВЭС по приказу №1155 от 18.12.2020 Коломенский р-н (2 титула)</t>
  </si>
  <si>
    <t>32109904152</t>
  </si>
  <si>
    <t>Выполнение ПИР, СМР, ПНР, Оборудование по Строительство МТП-160 10/0,4 кВ, РЛКВ-10 кВ, ВЛЗ-10 кВ от оп. 50 фид. 21 ПС № 703 "Туменская", в т.ч. ПИР, МО, Коломенский р-н, с /п Биорковское, д. Малое Уварово, д. 30, к.н. 50:34:0040311:6</t>
  </si>
  <si>
    <t>Выполнение ПИР, СМР, ПНР, Оборудование по Реконструкция ВЛИ-0,4 кВ (с заменой вводов - 70 шт.); реконструкция ТП-100 10/0,4кВ № 167 (замена на ТП-160 10/0,4 кВ с тр-ром 160 кВА) ПС № 616 "Сельниково", в т.ч. ПИР, МО, Коломенский р-н, д. Афанасьево, д. 61, к.н. 50:34:0010811:98</t>
  </si>
  <si>
    <t>Выполнение ПИР, СМР, ПНР, оборудование по объектам ТП ВЭС по приказу №1155 от 18.12.2020 Орехово-Зуевский р-н (4 титула)</t>
  </si>
  <si>
    <t>32109904150</t>
  </si>
  <si>
    <t>Выполнение ПИР, СМР, Оборудование по Реконструкция ВЛИ-0,38 кВ (с заменой вводов - 18 шт.) от оп. 18 до оп. 26 ВЛИ-0,4 кВ ТП-1169 ПС № 415 "Ликино", в т.ч. ПИР, МО, г/о Орехово-Зуевский, д. Емельяново, з/у 87, к.н. 50:24:0040201:837</t>
  </si>
  <si>
    <t>Выполнение ПИР, СМР, ПНР, Оборудование по Строительство ТП-160 10/0,4 кВ, РЛКВ-10 кВ, ВЛЗ-10 кВ ответвл. от оп. 71 ВЛЗ-10 кВ фид. 1 ПС № 89 "Авсюнино", ВЛИ-0,38 кВ, в т.ч. ПИР, МО, Орехово-Зуевский р-н, западнее д. Барское, к.н. 50:24:0040689:180</t>
  </si>
  <si>
    <t>Выполнение ПИР, СМР, Оборудование по Реконструкция ВЛИ-0,4 кВ (с заменой вводов - 7 шт.) от опоры 39 до опоры 39 РП-1013 ПС № 89 "Авсюнино", в т.ч. ПИР, МО, Орехово-Зуевский р-н, западнее д. Барское, к.н. 50:24:0040689:180</t>
  </si>
  <si>
    <t>Выполнение ПИР, СМР, Оборудование по Реконструкция ВЛИ-0,4 кВ (с заменой вводов - 21 шт.) от опоры 9 до опоры  26 ВЛИ-0,4 кВ ТП-1140 ПС № 636 "Пичурино", в т.ч. ПИР, МО, ОреховоЗуевский р-н, с/п Ильинское, д. Сенькино, уч. 11-Б, к.н. 50:24:0080204:624</t>
  </si>
  <si>
    <t>Выполнение ПИР, СМР, ПНР, оборудование по объектам ТП ВЭС по приказу №1155 от 18.12.2020 Щелковский р-н (4 титула)</t>
  </si>
  <si>
    <t>32109904142</t>
  </si>
  <si>
    <t>Выполнение ПИР, СМР, ПНР, Оборудование по Реконструкция ВЛЗ-6 кВ от оп. 13 до оп. 18 КВЛ-6 кВ РТП-100/2-БТ-2-ТП-4865/1, КЛ-10 кВ РТП-100/1-БТ-1, установка РЛКВ-10 кВ (2 шт) ПС № 705 "Жегалово", в т.ч. ПИР, МО, Щелковский р-н, д. Медвежьи Озера, СНТ "Рассвет", к.н.50:14:0040139:1099</t>
  </si>
  <si>
    <t>Выполнение ПИР, СМР, Оборудование по Реконструкция ВЛЗ-6 кВ от оп. 33 до оп. 47 КВЛ-6 кВ РТП-100/1-БТ-1-ПСС-3 ПС № 705 "Жегалово", в т.ч. ПИР, МО, Щелковский р-н, вблизи д. Медвежьи Озера (территория бывшего аэродрома), СПК "Рассвет", уч. 67, к.н. 50:14:0040139:403</t>
  </si>
  <si>
    <t>Выполнение ПИР, СМР, ПНР, Оборудование по Реконструкция ТП-63 6/0,4 кВ № 1022 (замена тр-ра 63 кВА на тр-р 160 кВА) ПС № 206 "Фрязино", в т.ч. ПИР, МО, Щелковский р-н, СПК "Новое Литвиново", к.н. 50:14:0030117:1045</t>
  </si>
  <si>
    <t>Выполнение ПИР, СМР, ПНР, Оборудование по Строительство ТП-160 10/0,4 кВ, РЛКВ-10 кВ, ВЛЗ-10 кВ от опоры ВЛЗ-10 кВ РП-120-ТП-460-ТП-506-отп.на МТП-753 ПС № 206 "Фрязино", ВЛИ-0,38 кВ, в т.ч. ПИР, МО, Щелковский р-н, тер. Назимиха Парк 3, ул. Шоссейная, з/у 1, к.н. 50:14:0030120:675</t>
  </si>
  <si>
    <t>Выполнение ПИР, СМР, ПНР, Оборудование по Реконструкция ТП-40 6/0,4 кВ № 1720 (замена тр-ра 40 кВА на тр-р 160 кВА) ПС № 636 "Пичурино", в т.ч. ПИР, МО, Орехово-Зуевский р-н, с/п Ильинское, д. Слободище, ул. Маховая, д. 68, к.н. 50:24:0080218:1512</t>
  </si>
  <si>
    <t>32109904149</t>
  </si>
  <si>
    <t>Выполнение ПИР, СМР, ПНР, оборудование и материалы по титулу: Строительство ВЛИ-0,38 кВ от РУ-0,38 кВ ТП-1124 ПС-750 кВ №534 "Грибово", РЩ-0,4 кВ, автоматический выключатель (0,69 км), в т.ч. ПИР, МО, Волоколамский р-н, район д.Федцово, 50:07:0030507:838</t>
  </si>
  <si>
    <t>32109913003</t>
  </si>
  <si>
    <t>Выполнение ПИР, СМР, ПНР, оборудование и материалы по титулу: Строительство КТП-400 10/0,4 кВ в габ.630 кВА, ВЛЗ-10 кВ от ВЛЗ-10 кВ ф.3 ПС-35 кВ №408 "Теряево", 2хЛРР-10 кВ, ВЛИ-0,38 кВ (ВЛ-10 кВ-0,475 км, ВЛ-0,38 кВ-0,19 км), в т.ч. ПИР, МО, Волоколамский р-н, д.Чащь, 50:07:0010306:1373</t>
  </si>
  <si>
    <t>32109913005</t>
  </si>
  <si>
    <t>Выполнение ПИР, СМР, ПНР, оборудование и материалы по титулу: Строительство ВЛИ-0,38 кВ от РУ-0,38 кВ ТП-4282 ПС-35 кВ №642 "Лама" (0,41 км), в т.ч. ПИР, МО, Волоколамский р-н, с.Ярополец, ПСХК «Ярополецкий», 50:07:0020206:1971</t>
  </si>
  <si>
    <t>32109913006</t>
  </si>
  <si>
    <t>Выполнение ПИР, СМР, ПНР, оборудование и материалы по титулу: Строительство ВЛИ-0,38 кВ от ВЛИ-0,38 кВ, строящейся по договору З8-20-302-22092(203735) ТП-4282 ПС-35 кВ №642 "Лама" (0,315 км), в т.ч. ПИР, МО, Волоколамский р-н, с.Ярополец, ПСХК «Ярополецкий», 50:07:0020206:2458</t>
  </si>
  <si>
    <t>32109913007</t>
  </si>
  <si>
    <t>Выполнение ПИР, СМР, ПНР, оборудование и материалы по титулу: Реконструкция ВЛИ-0,38 кВ от оп.1 до оп.30 ТП-1332 с заменой провода ПС-35 кВ №407 "Осташево" (0,57 км), в т.ч. ПИР, МО, Волоколамский р-н, д.Кусакино, 50:07:0090101:41</t>
  </si>
  <si>
    <t>32109913010</t>
  </si>
  <si>
    <t>Выполнение ПИР, СМР, ПНР, оборудование и материалы по титулу: Реконструкция ТП-100 10/0,4 кВ №794 ПС-220 кВ №25 "Встреча", замена на МТП, ВЛИ-0,38 кВ (1,25 км; 0,16 МВА), в т.ч. ПИР, МО, Наро-Фоминский р-н, с.о.Петровский, д.Мамыри, СНТ "Победа”, 50:26:0210502:37</t>
  </si>
  <si>
    <t>32109913011</t>
  </si>
  <si>
    <t>Выполнение ПИР, СМР, ПНР, оборудование и материалы по титулу: Строительство ВЛИ-0,38 кВ от РУ-0,38 кВ ТП-10/0,4 кВ совместным подвесом на ВЛ-0,4 кВ ПС-110 кВ №308 "Нарофоминск", ВЛИ-0,38 кВ (0,48 км), в т.ч. ПИР, МО, Наро-Фоминский р-н, г.Наро-Фоминск, д.Новинское, 50:26:0080610:860</t>
  </si>
  <si>
    <t>32109913013</t>
  </si>
  <si>
    <t>Выполнение ПИР, СМР, ПНР, оборудование и материалы по титулу: Строительство ВЛИ-0,38 кВ от ВЛИ-0,38 кВ, строящейся по договору З8-20-302-21449(185762) ТП-10/0,4 кВ ПС-110 кВ №308 "Нарофоминск" (0,34 км), в т.ч. ПИР, МО, Наро-Фоминский р-н, г.Наро-Фоминск, д.Новинское, 50:26:0080610:859</t>
  </si>
  <si>
    <t>32109913014</t>
  </si>
  <si>
    <t>Выполнение ПИР, СМР, ПНР, оборудование и материалы по титулу: Реконструкция ВЛИ-0,38 кВ от РУ-0,38 кВ ТП-2193 ПС-35 кВ №707 "Вышгород" (0,44 км), в т.ч. ПИР, МО, Наро-Фоминский р-н, с.п.Веселевское, СНТ «Лобаново», 50:26:0020604:127</t>
  </si>
  <si>
    <t>32109913015</t>
  </si>
  <si>
    <t>Выполнение ПИР, СМР, ПНР, оборудование и материалы по титулу: Строительство ТП-160 10/0,4 кВ, ВЛЗ-10 кВ от ВЛЗ-10 кВ ПС-110 кВ №308 "Нарофоминск", ЛР-10 кВ, ВЛИ-0,38 кВ (ВЛ-10 кВ-0,65 км, ВЛ-0,38 кВ-0,38 км), в т.ч. ПИР, МО, Наро-Фоминский р-н, г.Наро-Фоминск, д.Новинское, 50:26:0080610:892</t>
  </si>
  <si>
    <t>32109913016</t>
  </si>
  <si>
    <t>Выполнение ПИР, СМР, ПНР, оборудование и материалы по титулу: Строительство ТП-160 6/0,4кВ в габ.400 кВА, ВЛ-6кВ от ВЛ-6кВ Л-3 РП-6 ПС-110 кВ №550 "Каринская", ЛР-6кВ, КЛ-0,4кВ, ВЛ-0,4кВ (ВЛ-6кВ-0,03км, КЛ-0,4кВ-0,05км, ВЛ-0,4кВ-0,65км), в т.ч. ПИР, МО, Одинцовский р-н, д.Дяденьково, 50:20:0080306:858</t>
  </si>
  <si>
    <t>32109913018</t>
  </si>
  <si>
    <t>Выполнение ПИР, СМР, ПНР, оборудование и материалы по титулу: Реконструкция РП-6/0,4 кВ №5031 с установкой 2 ячеек, в т.ч. ПИР, МО, Одинцовский р-н</t>
  </si>
  <si>
    <t>32109913020</t>
  </si>
  <si>
    <t>Выполнение ПИР, СМР, ПНР, оборудование и материалы по титулу: Реконструкция ВЛИ-0,38 кВ от РУ-0,38 кВ ТП-1275 с заменой провода ПС-110 кВ №683 "Ядрошино", ВЛИ-0,38 кВ (0,4 км), в т.ч. ПИР, МО, Истринский р-н, с.п.Костровское, д.Меры, СНТ "Теамонтаж", 50:08:060452:123</t>
  </si>
  <si>
    <t>32109913023</t>
  </si>
  <si>
    <t>Выполнение ПИР, СМР, ПНР, оборудование и материалы по титулу: Строительство ТП-160 6/0,4 кВ, ВЛЗ-6 кВ от ВЛЗ-6 кВ ф.56 ПС-220 кВ №836 "Слобода", ЛР-6 кВ, ВЛИ-0,38 кВ (ВЛ-6 кВ-0,03 км, ВЛ-0,38 кВ-0,05 км), в т.ч. ПИР, МО, Истринский р-н, с.п.Павло-Слободское, с.Павловская Слобода, 50:08:0050302:19</t>
  </si>
  <si>
    <t>32109913024</t>
  </si>
  <si>
    <t>Выполнение ПИР, СМР, ПНР, оборудование и материалы по титулу: Строительство ВЛИ-0,38 кВ от РУ-0,38 кВ ТП-3100 совместным подвесом на ВЛ-0,4 кВ ПС-110 кВ №802 "Духанино" (0,49 км), в т.ч. ПИР, МО, Истринский р-н, с.п.Ермолинское, д.Кашино, ДНП «Дар», 50:08:0040108:327</t>
  </si>
  <si>
    <t>32109913026</t>
  </si>
  <si>
    <t>Выполнение ПИР, СМР, ПНР, оборудование и материалы по титулу: Строительство ТП-100 10/0,4 кВ, ВЛЗ-10 кВ от ВЛЗ-10 кВ ф.Рожново РП-59 ПС-220 кВ №475 "Луч", ЛР-10 кВ, ВЛИ-0,38 кВ (ВЛ-10 кВ-0,12 км, ВЛ-0,38 кВ-0,04 км), в т.ч. ПИР, МО, Истринский р-н, г.Истра, д.Крючково, 50:08:0060302:728</t>
  </si>
  <si>
    <t>32109913027</t>
  </si>
  <si>
    <t>Выполнение ПИР, СМР, ПНР, оборудование и материалы по титулу: Реконструкция ВЛИ-0,38 кВ от ВЛИ-0,38 кВ ТП-645 ПС-220 кВ №836 "Слобода" (0,34 км), в т.ч. ПИР, МО, Истринский р-н, с.п.Павло-Слрободское, СНТ «Высоковольтник», 50:08:050105:162</t>
  </si>
  <si>
    <t>32109913028</t>
  </si>
  <si>
    <t>Выполнение ПИР, СМР, ПНР, оборудование и материалы по титулу: Реконструкция ВЛИ-0,38 кВ от РУ-0,38 кВ ТП-940 ПС-110 кВ №683 "Ядрошино", автоматический выключатель (0,33 км), в т.ч. ПИР, МО, Истринский р-н, с.п.Костровское, СНТ "Ольшанка", 50:08:0060440:10</t>
  </si>
  <si>
    <t>Выполнение ПИР, СМР, ПНР, оборудование и материалы по титулу: Строительство КЛ-0,38 кВ от РУ-0,38 кВ ТП-1228 ПС-35 кВ №464 "Дорохово" (0,32 км), в т.ч. ПИР, МО, Рузский р-н, г.о.Рузский, п.Дорохово, 50:19:0040505:541</t>
  </si>
  <si>
    <t>32109913001</t>
  </si>
  <si>
    <t>Выполнение ПИР, СМР, ПНР, оборудование и материалы по титулу: Реконструкция ТП-400 10/0,4 кВ №1228 ПС-35 кВ №464 "Дорохово", замена на ТП (0,63 МВА), в т.ч. ПИР, МО, Рузский р-н, г.о.Рузский, п.Дорохово, 50:19:0040505:541</t>
  </si>
  <si>
    <t>32109913002</t>
  </si>
  <si>
    <t>Строительство 4КЛ-0,4кВ от ТП-10/0,4кВ № 12338 до стены фасада здания, установка счетчиков учета э/э - 4 шт., в т.ч. ПИР: г.Москва, ул.Ткацкая, д.15</t>
  </si>
  <si>
    <t>L_I-244007</t>
  </si>
  <si>
    <t>Выполнение ПИР, СМР, ПНР, материалы, оборудование по титулу: Строительство 4КЛ-0,4кВ от ТП-10/0,4кВ № 12338 до стены фасада здания, установка счетчиков учета э/э - 4 шт., в т.ч. ПИР: г.Москва, ул.Ткацкая, д.15</t>
  </si>
  <si>
    <t>32109910806</t>
  </si>
  <si>
    <t>Строительство новой ТП-10/0,4кВ с тр-ми 2х400кВА, 4КЛ-10кВ от новой ТП до ТП-10/0,4кВ № 12966, ТП-10/0,4кВ № 12361, 8КЛ-0,4кВ от новой ТП до ВРЩ-0,4кВ № 1-4, установка счетчиков учета э/э - 8 шт., в т.ч. ПИР: г.Москва, ул.Лавочкина, зу 4</t>
  </si>
  <si>
    <t>L_I-24520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-10/0,4кВ № 12966, ТП-10/0,4кВ № 12361, 8КЛ-0,4кВ от новой ТП до ВРЩ-0,4кВ № 1-4, установка счетчиков учета э/э - 8 шт., в т.ч. ПИР: г.Москва, ул.Лавочкина, зу 4</t>
  </si>
  <si>
    <t>32109910809</t>
  </si>
  <si>
    <t>Строительство 2хКЛ-10 кВ от РУ-10 кВ ТП-10 кВ №23047 ПС-110 кВ №316 "Дарьино" (0,9 км), в т.ч. ПИР, МО, Одинцовский р-н, д.Маслово, ООО «РУНО трейд сервис», 50:20:0050330:1192</t>
  </si>
  <si>
    <t>K_I-236808</t>
  </si>
  <si>
    <t>Выполнение СМР, ПНР по титулу: Строительство 2хКЛ-10 кВ от РУ-10 кВ ТП-10 кВ №23047 ПС-110 кВ №316 "Дарьино" (0,9 км), в т.ч. ПИР, МО, Одинцовский р-н, д.Маслово, ООО «РУНО трейд сервис», 50:20:0050330:1192</t>
  </si>
  <si>
    <t>32109910905</t>
  </si>
  <si>
    <t>Выполнение ПИР, СМР, ПНР, оборудование и материалы по титулу: Строительство КТП-100 6/0,4 кВ в габ.250 кВА, КЛ-6 кВ от ВЛЗ-6 кВ Л-6 РТП-20 ПС-110 кВ №584 "Звенигород", АПС-6 кВ, ВЛИ-0,38 кВ (КЛ-6 кВ-1 км, ВЛ-0,38 кВ-0,05 км), в т.ч. ПИР, МО, Одинцовский р-н, в районе с.Ершово, 50:20:0050509:169</t>
  </si>
  <si>
    <t>ООО "ИнжСтрой"</t>
  </si>
  <si>
    <t>32109910909</t>
  </si>
  <si>
    <t>02.02.2021</t>
  </si>
  <si>
    <t>Выполнение ПИР, СМР, ПНР, Оборудование по титулу: Модернизация  ТП-10/0,4 кВ № 1038 - замена сущ. ячеек на ячейки с ВВк (5 шт.) ПС № 822 "Гуслица", МО, г. Орехово-Зуево, с. Гора, д. 88, к.н. 50:24:0040689:274</t>
  </si>
  <si>
    <t>32109910813</t>
  </si>
  <si>
    <t>Строительство КЛ-10 кВ- 2 шт. от существующих ячеек на I и II секции РУ-10 кВ РП-122 до вновь сооружаемых СП-10 кВ, СП-10 кВ- 2 шт. ПС-110 кВ № 206 "Фрязино", МО, г. Фрязино, проезд Окружной, к.н. 50:44:0000000:6904</t>
  </si>
  <si>
    <t>L_I-245486</t>
  </si>
  <si>
    <t>Выполнение ПИР, СМР, ПНР, Оборудование по титулу: Строительство КЛ-10 кВ- 2 шт. от существующих ячеек на I и II секции РУ-10 кВ РП-122 до вновь сооружаемых СП-10 кВ, СП-10 кВ- 2 шт. ПС-110 кВ № 206 "Фрязино", МО, г. Фрязино, проезд Окружной, к.н. 50:44:0000000:6904</t>
  </si>
  <si>
    <t>32109910816</t>
  </si>
  <si>
    <t>Строительство 2КЛ-10кВ от яч .№107 РУ-10кВ до яч .1-й секции, 2КЛ-10кВ от яч .№209 РУ-10кВ до яч .2-й секции РУ-10кВ РП-10кВ №нов . ПС-110 кВ №118 "Кубинка", РП-10 кВ, в т .ч . ПИР, МО, Одинцовский р-н, г .Кубинка, 50:20:007081:3243</t>
  </si>
  <si>
    <t>J_I-223308</t>
  </si>
  <si>
    <t>Выполнение СМР, ПНР, оборудование и материалы (дополнительный объем) по титулу: Строительство 2КЛ-10кВ от яч .№107 РУ-10кВ до яч .1-й секции, 2КЛ-10кВ от яч .№209 РУ-10кВ до яч .2-й секции РУ-10кВ РП-10кВ №нов . ПС-110 кВ №118 "Кубинка", РП-10 кВ, в т .ч . ПИР, МО, Одинцовский р-н, г .Кубинка, 50:20:007081:3243</t>
  </si>
  <si>
    <t>32109910943</t>
  </si>
  <si>
    <t>Выполнение ПИР, СМР, ПНР, оборудование по титулу:Строительство КТП-160-10/0,4 кВ (проходного типа), КЛ-10 кВ от проект. яч. в РУ-10 кВ РП-32, ПС №319 "Лаговская", ВЛ-0,4 кВ, в т.ч. ПИР, МО, Подольский р-н, Лаговское п, вблизи п. Подольской МИС Ю8-20-302-31012(710988)</t>
  </si>
  <si>
    <t>32109906391</t>
  </si>
  <si>
    <t>Выполнение ПИР, СМР, ПНР, оборудование по титулу:Модернизация РП-10 кВ №32 с установкой ячейки в РУ-10 кВ, ПС №319 "Лаговская", в т.ч. ПИР, МО, Подольский р-н, Лаговское п, вблизи п. Подольской МИС Ю8-20-302-31012(710988)</t>
  </si>
  <si>
    <t>32109906508</t>
  </si>
  <si>
    <t>Выполнение ПИР, СМР, ПНР, оборудование по титулу:Строительство КТП-160-10/0,4 кВ (проходного типа), КЛ-10 кВ от РУ-10 кВ проект. КТП (по дог-ру ТП №Ю8-20-302-31018(710987)), ПС №319 "Лаговская", ВЛ-0,4 кВ, в т.ч. ПИР, МО, г.о. Подольск, п Подольской МИС, ул Академика Горячкина, 120а/9 Ю8-20-302-31003(710985)</t>
  </si>
  <si>
    <t>32109906383</t>
  </si>
  <si>
    <t>Выполнение ПИР, СМР, ПНР, оборудование по титулу:Строительство ТП-160-10/0,4 кВ, ВЛЗ-10 кВ от ВЛ-10 кВ ф.1 с РП-6, ПС №563 "Металлист", ЛР-10 кВ, ВЛ-0,4 кВ, в т.ч. ПИР, МО, г.о. Ступино, в р-не Зыбино д Ю8-20-302-31787(210033)</t>
  </si>
  <si>
    <t>32109906397</t>
  </si>
  <si>
    <t>Выполнение ПИР, СМР, ПНР, оборудование по титулу:Реконструкция КТП-10/0,4 кВ №1726 с заменой тр-ра 160 кВА на тр-р 250 кВА, ПС №708 "Санаторная", рубильник, в т.ч. ПИР, МО, Домодедово г Ю8-20-302-30168(190464)</t>
  </si>
  <si>
    <t>32109906374</t>
  </si>
  <si>
    <t>Выполнение ПИР, СМР, ПНР, оборудование по титулу:Строительство ТП-160-10/0,4 кВ, ВЛЗ-10 кВ от ВЛ-10 кВ ф.2 с РТП-16, ПС №529 "Сидорово", ВЛ-0,4 кВ, в т.ч. ПИР, МО, г Ступино, Константиновское с, тер. Пром. зона Михнево М4 Ю8-20-302-30289(191833)</t>
  </si>
  <si>
    <t>32109906399</t>
  </si>
  <si>
    <t>Выполнение ПИР, СМР, ПНР, оборудование по титулу:Реконструкция ТП-160-10/0,4 кВ №1955 с заменой на КТП-400-10/0,4кВ, ПС №721 "Ям", в т.ч. ПИР, МО, р-н Ленинский, Горки Ленинские гп, восточнее Горки д Ю8-20-302-28162(162010)</t>
  </si>
  <si>
    <t>32109906406</t>
  </si>
  <si>
    <t>Выполнение ПИР, СМР, ПНР, оборудование по титулу:Строительство ТП-160-6/0,4 кВ, ВЛЗ-6 кВ от проект. ВЛ-6 кВ ф.25 (по дог-ру ТП №Ю8-20-302-22461(894592)), ПС №634 "Сафоново (аб)", ЛР-6 кВ, ВЛ-0,4 кВ, в т.ч. ПИР, МО, Раменский р-н, с/п Заболотьевское, д. Клишева Ю8-20-302-30459(193032)</t>
  </si>
  <si>
    <t>32109906409</t>
  </si>
  <si>
    <t>Выполнение ПИР, СМР, ПНР оборудование по титулу:Строительство КТП-400-6/0,4 кВ, ВЛЗ-6 кВ от ВЛ-6 кВ ф.4 ПС №23 "Кварц", ЛР-6 кВ, ВЛ-0,4 кВ, в т.ч. ПИР, МО, Раменский р-н, Софьино с Ю8-20-302-11467(769062)</t>
  </si>
  <si>
    <t>32109906501</t>
  </si>
  <si>
    <t>Выполнение ПИР, СМР, ПНР оборудование по титулу:Строительство ТП-160-10/0,4 кВ, ВЛЗ-10 кВ от ВЛ-10 кВ ф. "На Съяново-2 с ТП-335", ПС №702 "Гришенки", ЛР-10 кВ, ВЛ-0,4 кВ, в т.ч. ПИР, МО, Серпуховский р-н, в р-не д. Новоселки Ю8-20-302-31677(198722)</t>
  </si>
  <si>
    <t>32109906605</t>
  </si>
  <si>
    <t>Выполнение ПИР, СМР, ПНР оборудование по титулу:Строительство БМКТП-250-6/0,4 кВ, ВЛЗ-6 кВ от ВЛ-6 кВ ф.2 с РП-1, ПС №339 "Ожерелье (аб)", ВЛ-0,4 кВ, в т.ч. ПИР, МО, Каширский р-н, вблизи д Зубово, СНТ "Зубово", уч 35 Ю8-20-302-31278(203321)</t>
  </si>
  <si>
    <t>32109906789</t>
  </si>
  <si>
    <t>Выполнение работ, включая ПИР,  СМР, ПНР, оборудование и материалы по объектам  ЮЭС  Приказ № 2860 от 17.12.2020 Раменского района (1 часть)</t>
  </si>
  <si>
    <t>32109906768</t>
  </si>
  <si>
    <t>Выполнение ПИР, СМР, ПНР оборудование по титулу:Реконструкция МТП-6/0,4 кВ №1220 с заменой тр-ра 160 кВА на тр-р 250 кВА, ПС №121 "Асаново", в т.ч. ПИР, МО, Раменский р-н, с/п Константиновское, с. Вишняково, д. 243/2 Ю8-20-302-31117(201692)</t>
  </si>
  <si>
    <t>Выполнение ПИР, СМР, ПНР оборудование по титулу:Реконструкция КТП-250-10/0,4 кВ №783 с заменой на КТП-400-10/0,4кВ, ПС №243 "Нащекино", в т.ч. ПИР, МО, Раменский р-н, с/п Ганусовское, с/т "Пион", д. 18 Ю8-20-302-31520(207068)</t>
  </si>
  <si>
    <t>Выполнение работ, включая ПИР,  СМР, ПНР, оборудование и материалы по объектам  ЮЭС  Приказ № 2860 от 17.12.2020 Раменского района (2 часть)</t>
  </si>
  <si>
    <t>32109906666</t>
  </si>
  <si>
    <t>Выполнение ПИР, СМР, ПНР оборудование по титулу:Строительство ТП-160-10/0,4 кВ, ВЛЗ-10 кВ от проект. ВЛ-10 кВ (по дог-ру ТП №Ю8-20-303-19203(854179), ПС №383 "Бронницы тяговая", ЛР-10 кВ, ВЛ-0,4 кВ, в т.ч. ПИР, МО, Раменский р-н, с/п Кузнецовское, п станции Бронницы, ул Железнодорожная, д 12б Ю8-20-302-31267(202849)</t>
  </si>
  <si>
    <t>Выполнение ПИР, СМР, ПНР оборудование по титулу:Строительство ТП-160-6/0,4 кВ, ВЛЗ-6 кВ от ВЛ-6 кВ ф.4, ПС №23 "Кварц", ВЛ-0,4 кВ, в т.ч. ПИР, МО, Раменский р-н, с/п Софьинское Ю8-20-302-31333(205206)</t>
  </si>
  <si>
    <t>Выполнение работ, включая ПИР,  СМР, ПНР, оборудование и материалы по объектам  ЮЭС  Приказ № 2860 от 17.12.2020 Домодедовского района (1 часть)</t>
  </si>
  <si>
    <t>32109906516</t>
  </si>
  <si>
    <t>Выполнение ПИР, СМР, ПНР оборудование по титулу:Строительство ТП-160-10/0,4 кВ, ВЛЗ-10 кВ от ВЛ-10 кВ ф.2 с РП-10, ПС №663 "Взлетная", ВЛ-0,4 кВ, в т.ч. ПИР, МО, Домодедовский р-н, Новленское д, Центральная ул Ю8-20-302-31135(201745)</t>
  </si>
  <si>
    <t>Выполнение ПИР, СМР, ПНР оборудование по титулу:Реконструкция ВЛЗ-10 кВ ф.2 с РП-10 от оп. №30 до оп. №38, ПС №663 "Взлетная", в т.ч. ПИР, МО, Домодедовский р-н, Новленское д, Центральная ул Ю8-20-302-31135(201745)</t>
  </si>
  <si>
    <t>Выполнение работ, включая ПИР,  СМР, ПНР, оборудование и материалы по объектам  ЮЭС  Приказ № 2860 от 17.12.2020 Домодедовского района (2 часть)</t>
  </si>
  <si>
    <t>32109906510</t>
  </si>
  <si>
    <t>Выполнение ПИР, СМР, ПНР оборудование по титулу:Реконструкция МТП-6/0,4 кВ №1915 с заменой тр-ра 160 кВА на тр-р 250 кВА, ПС №137 "Домодедовская", в т.ч. ПИР, МО, Домодедово г, Домодедово с Ю8-20-302-31210(201769)</t>
  </si>
  <si>
    <t>Выполнение ПИР, СМР, ПНР оборудование по титулу:Строительство ВЛИ-0,38 кВ (по сущ. опорам) от РУ-0,4 кВ КТП-1730, ПС №246 "Ляхово", в т.ч. ПИР, МО, Домодедовский р-н, Бехтеево д Ю8-20-302-30541(193232)</t>
  </si>
  <si>
    <t>Выполнение ПИР, СМР, ПНР оборудование по титулу:Реконструкция КТП-10/0,4 кВ №1730 с заменой тр-ра 250 кВА на тр-р 400 кВА, ПС №246 "Ляхово", в т.ч. ПИР, МО, Домодедовский р-н, Бехтеево д Ю8-20-302-30536(193230)</t>
  </si>
  <si>
    <t xml:space="preserve">Выполнение работ, включая ПИР,  СМР, ПНР, оборудование и материалы по объектам  ЮЭС  Приказ № 2860 от 17.12.2020 Чеховского района </t>
  </si>
  <si>
    <t>32109906507</t>
  </si>
  <si>
    <t>Выполнение ПИР, СМР, ПНР оборудование по титулу:Строительство ТП-160-10/0,4 кВ, КЛ-10 кВ от ВЛ-10 кВ ф.5 с ЦРП-12, ПС №702 "Гришенки", ПРВТ-10 кВ, ВЛ-0,4 кВ, в т.ч. ПИР, МО, Чеховский р-н, СП Баранцевское, СНТ "Янтарь", уч. 13 Ю8-20-302-30847(195085)</t>
  </si>
  <si>
    <t>Выполнение ПИР, СМР, ПНР оборудование по титулу:Реконструкция ВЛИ-0,38 кВ с ТП-429 от оп.9 до оп.26 (с заменой вводов),  ПС №358 "Ерино", в т.ч. ПИР, МО, Чеховский р-н, с/т Надежда-3, д 97 Ю8-20-303-31537(203806)</t>
  </si>
  <si>
    <t>Выполнение ПИР, СМР, ПНР, оборудование: Строительство КТП-160-10/0,4 кВ (прох. типа), 2КЛ-10 кВ в разрез КЛ-10 кВ от РТП-18 к КТП-199, ПС №14 "Апаренки", ГНБ, КЛ-0,4 кВ, РЩ-0,4 кВ, в т.ч. ПИР, МО,  р-н Ленинский, с/п Развилковское Ю8-20-302-31971(213043)</t>
  </si>
  <si>
    <t>32109906503</t>
  </si>
  <si>
    <t>Выполнение ПИР, СМР, ПНР, оборудование :Строительство ТП-160-6/0,4 кВ, ВЛЗ-6 кВ от ВЛ-6 кВ ф.1 с ПС №358 "Ерино", ВЛ-0,4 кВ, в т.ч. ПИР, МО, Чехов г, Новоселки с Ю8-20-302-31621(210334)</t>
  </si>
  <si>
    <t>32109906497</t>
  </si>
  <si>
    <t>Выполнение ПИР, СМР, ПНР, оборудование :Строительство КЛ-0,4 кВ от 1 сек. РУ-0,4 кВ РТП-6, ПС №174 "Лыткарино", РЩ-0,4 кВ, в т.ч. ПИР, МО, г. Лыткарино, ПК "С/х артель "Колхоз им Ленина" Ю8-20-302-31981(215171)</t>
  </si>
  <si>
    <t>32109906494</t>
  </si>
  <si>
    <t>Строительство КТП-6/0,4кВ, ВЛЗ-6 кВ от  оп.81  ВЛЗ-6 кВ л.902 ПС №77 "Талицы", в т.ч. ПИР, МО, Пушкинский р-н, д. Григорково</t>
  </si>
  <si>
    <t>L_I-245769</t>
  </si>
  <si>
    <t>Выполнение ПИР, СМР, ПНР, оборудование по титулу: Строительство КТП-6/0,4кВ, ВЛЗ-6 кВ от  оп.81  ВЛЗ-6 кВ л.902 ПС №77 "Талицы", в т.ч. ПИР, МО, Пушкинский р-н, д. Григорково</t>
  </si>
  <si>
    <t>32109904407</t>
  </si>
  <si>
    <t>Выполнение работ, включая ПИР, СМР, ПНР, оборудование №2589 от 23.12.2020 Дмитровского района (2 объекта)</t>
  </si>
  <si>
    <t xml:space="preserve"> ООО "МЕРИДИАН ЭНЕРГО"</t>
  </si>
  <si>
    <t>32109904409</t>
  </si>
  <si>
    <t>Выписка 013 от 09.02.2021 (11): ЕУ</t>
  </si>
  <si>
    <t>Выполнение ПИР, СМР,  оборудование по титулу: Строительство ВЛИ-0.38 кВ от Строительство ТП-6/0,4кВ (сооруж. по дог. №С8-20-302-23666(207965) от 15.12.2020), ПС №332 "Лифаново", в т.ч. ПИР, МО, Дмитровский р-н, д. Кузнецово, СНТ "Мастер"</t>
  </si>
  <si>
    <t>Выполнение ПИР, СМР,  ПНР, оборудование по титулу: Строительство ТП-6/0,4кВ, ВЛЗ-10 кВ от ВЛЗ-10 кВ фид.№2 ПС №332 "Лифаново", в т.ч. ПИР, МО, Дмитровский р-н, д. Кузнецово, СНТ "Мастер"</t>
  </si>
  <si>
    <t>Выполнение ПИР, СМР,  ПНР, оборудование по титулу: Строительство ТП-10/0,4кВ,  КВЛ-10 кВ от ВЛЗ-10 кВ ф. «ТП-1026 сек.2 - ТП-1011 сек.2.» ПС №28 "Ангелово",в  т.ч. ПИР, МО, Солнечногорский р-н, д. Юрлово, ул. Солнечная, уч.80</t>
  </si>
  <si>
    <t>32109904412</t>
  </si>
  <si>
    <t>Выполнение ПИР, СМР,  ПНР, оборудование по титулу: Строительство  ТП-10/0,4 кВ, ВЛЗ-10 кВ от ВЛЗ-10 кВ лин.560 ПС №197  "Хотьково ", в т.ч. ПИР, МО, Сергиево-Посадский р-н, д. Короськово</t>
  </si>
  <si>
    <t>32109904413</t>
  </si>
  <si>
    <t>Выполнение ПИР, СМР,  ПНР, оборудование по титулу: Строительство МТП-10/0,4кВ, ВЛЗ-10 кВ от ВЛЗ-10 кВ  ф. ««КРН-65-ТП-1105-1 сек» ПС №675 "Голубая", в т.ч. ПИР, МО, Солнечногорский р-н, д. Жилино, уч.53</t>
  </si>
  <si>
    <t>32109904416</t>
  </si>
  <si>
    <t>Выполнение ПИР, СМР,  оборудование по титулу: Реконструкция ВЛИ-0.38 кВ от РУ-0,4кВ МТП 10/0,4кВ № 0793 , ПС №667 "Кузьмино", в т.ч. ПИР, МО, Сергиево-Посадский р-н, д. Фалисово</t>
  </si>
  <si>
    <t>32109904419</t>
  </si>
  <si>
    <t>Выполнение ПИР, СМР,  оборудование по титулу: Строительстово ВЛИ-0.38 кВ от РУ-0,4кВ МТП-6/0,4кВ №1805 , ПС №95 "Базарово",в  т.ч. ПИР, МО, Дмитровский р-н</t>
  </si>
  <si>
    <t>32109904421</t>
  </si>
  <si>
    <t>Выписка 014 от 09.02.21 (11): ЕУ</t>
  </si>
  <si>
    <t>Выполнение ПИР, СМР,  ПНР, оборудование по титулу: Строительство ТП-6/0,4кВ, ВЛЗ-6 кВ от ВЛЗ-6 кВ ф. «ТП-370 - ТП-304» ПС №387 "Подрезково", в т.ч. ПИР, МО, Солнечногорский р-н, д. Клушино</t>
  </si>
  <si>
    <t>32109904425</t>
  </si>
  <si>
    <t>Выполнение ПИР, СМР,  ПНР, оборудование по титулу: Реконструкция МТП-6/0,4 кВ №2870( замена на КТП-400/6/0,4 с установкой силового трансформатора мощностью на)250 кВА), ВЛИ-0.38 кВ , ПС №325 "Луговая", в т.ч. ПИР, МО, Дмитровский р-н, д. Овсянниково</t>
  </si>
  <si>
    <t>32109904429</t>
  </si>
  <si>
    <t>Строительство 2КЛ-0,4кВ от ТП-10/0,4 кВ №19323 до ЩСН-0,4 кВ вновь сооружаемого РП-10 кВ № нов., в т.ч. ПИР: г.Москва, пересечение проспекта Академика Сахарова и Садовой -Спасской улицы</t>
  </si>
  <si>
    <t>L_I-244596</t>
  </si>
  <si>
    <t>Выполнение ПИР, СМР, ПНР, материалы по титулу: Строительство 2КЛ-0,4кВ от ТП-10/0,4 кВ №19323 до ЩСН-0,4 кВ вновь сооружаемого РП-10 кВ № нов., в т.ч. ПИР: г.Москва, пересечение проспекта Академика Сахарова и Садовой -Спасской улицы</t>
  </si>
  <si>
    <t>32109941744</t>
  </si>
  <si>
    <t>Строительство 2КЛ-0,4кВ от ТП-10/0,4кВ № 20457 до стены здания в направлении нового ВРЩ-0,4кВ Заявителя со стороны ТП-10/0,4 кВ № 20457,  установка счетчиков учета э/э - 2 шт., в т.ч. ПИР: г.Москва, ул.Вильнюсская, д.5</t>
  </si>
  <si>
    <t>L_I-245504</t>
  </si>
  <si>
    <t>Выполнение ПИР, СМР, ПНР, материалы, оборудование по титулу: Строительство 2КЛ-0,4кВ от ТП-10/0,4кВ № 20457 до стены здания в направлении нового ВРЩ-0,4кВ Заявителя со стороны ТП-10/0,4 кВ № 20457,  установка счетчиков учета э/э - 2 шт., в т.ч. ПИР: г.Москва, ул.Вильнюсская, д.5</t>
  </si>
  <si>
    <t>ООО «Группа Электроэнергетика»</t>
  </si>
  <si>
    <t>32109941756</t>
  </si>
  <si>
    <t>Выполнение ПИР, СМР, ПНР, материалы, оборудование по титулу: Строительство КЛ-0,4кВ от ТП-6/0,4кВ № 1597 до нового ВРЩ-0,4кВ, установка нового ВРЩ-0,4кВ - 1 шт., в т.ч. ПИР: г.Москва, Варшавское ш., д.32А</t>
  </si>
  <si>
    <t>32109941770</t>
  </si>
  <si>
    <t>Выполнение ПИР, СМР, ПНР, материалы, оборудование по титулу: Строительство КЛ-0,4кВ от ТП-6/0,4кВ № 2069 до нового СП-0,4кВ, КЛ-0,4кВ от нов.СП-0,4кВ до ВРЩ-0,4кВ Заявителя, установка нового СП-0,4кВ в ТП № 2069, ВРЩ-0,4кВ - 1 шт., в т.ч. ПИР: г.Москва, Тверской б-р, д.18, стр.3</t>
  </si>
  <si>
    <t>32109941788</t>
  </si>
  <si>
    <t>Выполнение ПИР, СМР, ПНР, материалы по титулу: Реконструкция 2КЛ-0,4кВ от ТП-6/0,4кВ № 504 до ВРЩ-0,4кВ № 30262 Заявителя, 2КЛ-0,4кВ сболтить с существующими КЛ-0,4кВ направлением ТП № 504 - вв.30262 в ТП № 504 и в ВРЩ-0,4кВ № 30262, в т.ч. ПИР: г.Москва, ул.Мясницкая, д.24/7, стр.1</t>
  </si>
  <si>
    <t>32109938008</t>
  </si>
  <si>
    <t>Строительство 2КЛ-0,4кВ от ТП-10/0,4кВ № 13506 до границы участка Заявителя (распл. Напротив угла здания по адресу ул.Судостроительная, д.40) в направл. нов.ВРЩ-0,4кВ Заявителя, в т.ч. ПИР: г.Москва, ул.Речников, д.16</t>
  </si>
  <si>
    <t>J_I-217937</t>
  </si>
  <si>
    <t>Выполнение СМР, ПНР, материалы по титулу: Строительство 2КЛ-0,4кВ от ТП-10/0,4кВ № 13506 до границы участка Заявителя (распл. Напротив угла здания по адресу ул.Судостроительная, д.40) в направл. нов.ВРЩ-0,4кВ Заявителя, в т.ч. ПИР: г.Москва, ул.Речников, д.16</t>
  </si>
  <si>
    <t>32109938944</t>
  </si>
  <si>
    <t>Реконструкция 2КЛ-0,4 кВ от ТП-10/0,4 кВ № 27422 до ВРЩ-0,4 кВ № 59774, 59775, в т.ч. ПИР: г.Москва, ул.Ярцевская, д.22А, корп.2</t>
  </si>
  <si>
    <t>J_I-224023</t>
  </si>
  <si>
    <t>Выполнение СМР, ПНР, материалы по титулу: Реконструкция 2КЛ-0,4 кВ от ТП-10/0,4 кВ № 27422 до ВРЩ-0,4 кВ № 59774, 59775, в т.ч. ПИР: г.Москва, ул.Ярцевская, д.22А, корп.</t>
  </si>
  <si>
    <t>32109938951</t>
  </si>
  <si>
    <t>Выполнение СМР, ПНР, материалы ( 2этап) по титулу: Строительство КЛ-0,4кВ от ТП-6/0,4кВ № 3695 до стены здания со стороны ТП-6/0,4кВ № 3695, в т.ч. ПИР: г.Москва, ул.Нижние Поля, д.27, стр.2</t>
  </si>
  <si>
    <t>32109938958</t>
  </si>
  <si>
    <t>Выполнение СМР, ПНР, материалы ( 2этап) по титулу: Строительство 2КЛ-0,4кВ от ТП-10/0,4кВ № 17793 до границ участка Заявителя, в т.ч. ПИР: г.Москва, ул.Люблинская, д.133Б, стр.1</t>
  </si>
  <si>
    <t>32109938965</t>
  </si>
  <si>
    <t>Выполнение ПИР, СМР, ПНР, оборудование и материалы по титулу: Реконструкция ТП-160 10/0,4 кВ №1191 ПС-220 кВ №475 "Луч", замена на КТП в габ.400 кВА (0,25 МВА), в т.ч. ПИР, МО, Истринский р-н, с.п.Лучинское, в районе д.Вельяминово, 50:08:0060348:220</t>
  </si>
  <si>
    <t>32109931480</t>
  </si>
  <si>
    <t>Выполнение ПИР, СМР, ПНР, оборудование и материалы по титулу: Реконструкция ВЛИ-0,38 кВ от ВЛИ-0,38 кВ ТП-329 ПС-110 кВ №483 "Ивановская" (0,35 км), в т.ч. ПИР, МО, Истринский р-н, д.Обновлённый Труд, 50:08:0060319:168</t>
  </si>
  <si>
    <t>32109931481</t>
  </si>
  <si>
    <t>Выполнение ПИР, СМР, ПНР, оборудование и материалы по титулу: Реконструкция ЗТП-250 10/0,4 кВ №445 с заменой трансформатора, строительство 2хКЛ-0,4 кВ от РУ-0,4 кВ ЗТП-445 ПС-220 кВ №475 "Луч", 2хГРЩ-0,4 кВ, два автоматических выключателя (0,06 км; 0,4 МВА), в т.ч. ПИР, МО, Истринский р-н, д.Никулино</t>
  </si>
  <si>
    <t>32109931483</t>
  </si>
  <si>
    <t>Выполнение ПИР, СМР, ПНР, оборудование и материалы по титулу: Строительство ВЛИ-0,38 кВ от РУ-0,38 кВ ТП-1191 ПС-220 кВ №475 "Луч", ВЛИ-0,38 кВ (0,9 км), в т.ч. ПИР, МО, Истринский р-н, с.п.Лучинское, в районе д.Вельяминово, 50:08:0060348:220</t>
  </si>
  <si>
    <t>32109931485</t>
  </si>
  <si>
    <t>Выполнение ПИР, СМР, ПНР, оборудование и материалы по титулу: Реконструкция ТП-160 10/0,4кВ №2399 с заменой трансформатора ПС-110 кВ №802 "Духанино", ВЛИ-0,38 кВ (0,12 км; 0,25 МВА), в т.ч. ПИР, МО, Истринский р-н, с.п.Ермолинское, д.Алексино, 50:08:0040327:164</t>
  </si>
  <si>
    <t>32109931488</t>
  </si>
  <si>
    <t>Выполнение ПИР, СМР, ПНР, оборудование и материалы по титулу: Реконструкция ВЛИ-0,38 кВ от РУ-0,38 кВ ТП-14 ПС-110 кВ №714 "Давыдково" (0,37 км), в т.ч. ПИР, МО, Волоколамский р-н, д.Шелудьково, с.п.Сычево, 50:07:0040607:67</t>
  </si>
  <si>
    <t>32109931489</t>
  </si>
  <si>
    <t>Выполнение ПИР, СМР, ПНР, оборудование и материалы по титулу: Строительство ВЛИ-0,38 кВ от ВЛИ-0,38 кВ, строящейся по договору З8-20-302-22468(210431) ТП-4303 ПС-35 кВ №642 "Лама" (0,31 км), в т.ч. ПИР, МО, Волоколамский р-н, ПСХК «Ярополецкий», 50:07:0020206:2075</t>
  </si>
  <si>
    <t>32109931490</t>
  </si>
  <si>
    <t>Выполнение ПИР, СМР, ПНР, оборудование и материалы по титулу: Строительство ВЛИ-0,38 кВ от ВЛИ-0,38 кВ ТП-3913 ПС-35 кВ №462 "Середа" (0,34 км), в т.ч. ПИР, МО, Шаховской р-н, с.п.Серединское, 50:06:0110601:1393</t>
  </si>
  <si>
    <t>32109931492</t>
  </si>
  <si>
    <t>Выполнение ПИР, СМР, ПНР, оборудование и материалы по титулу: Строительство ВЛИ-0,38 кВ от РУ-0,38 кВ ТП-10/0,4 кВ ПС-220 кВ №700 "Дровнино" (0,32 км), в т.ч. ПИР, МО, Можайский р-н, д.Лусось, 50:18:0040317:694</t>
  </si>
  <si>
    <t>32109931493</t>
  </si>
  <si>
    <t>Выполнение ПИР, СМР, ПНР, оборудование и материалы по титулу: Реконструкция ТП-40 10/0,4кВ №2121 с заменой трансформатора, строительство ВЛ-0,4кВ от ВЛ-0,4кВ ф.2 ТП-2121 ПС-35 кВ №76 "Цезарево", ГРЩ-0,4кВ (0,045 км; 0,16 МВА), в т.ч. ПИР, МО, Можайский р-н, г.Можайск, СНТ«Надежда-2», 50:18:0090412:192</t>
  </si>
  <si>
    <t>32109931494</t>
  </si>
  <si>
    <t>Выполнение ПИР, СМР, ПНР, оборудование и материалы по титулу: Строительство ТП-160 10/0,4 кВ, ВЛЗ-10 кВ от ВЛЗ-10 кВ ф.24 ПС-110 кВ №158 "Мишуково", ЛР-10 кВ (0,03 км), в т.ч. ПИР, МО, Наро-Фоминский р-н, с.п.Атепцевское, ЗАО «Элинар», 50:26:0120305:10</t>
  </si>
  <si>
    <t>32109931496</t>
  </si>
  <si>
    <t>Выполнение ПИР, СМР, ПНР, оборудование и материалы по титулу: Строительство ВЛИ-0,38 кВ от ВЛИ-0,38 кВ ТП-1728 ПС-110 кВ №308 "Нарофоминск" (0,35 км), в т.ч. ПИР, МО, Наро-Фоминский р-н, г.о.Наро-Фоминский, д.Таширово, 50:26:0110304:2086</t>
  </si>
  <si>
    <t>32109931498</t>
  </si>
  <si>
    <t>Выполнение ПИР, СМР, ПНР, оборудование и материалы по титулу: Строительство ВЛИ-0,38 кВ от ВЛИ-0,38 кВ, строящейся по договору З8-20-302-22295(205725) ТП-6/0,4 кВ ПС-110 кВ №550 "Каринская" (0,6 км), в т.ч. ПИР, МО, Одинцовский р-н, в районе д.Дяденьково, 50:20:0080306:747</t>
  </si>
  <si>
    <t>32109931499</t>
  </si>
  <si>
    <t>Выполнение ПИР, СМР, ПНР, оборудование и материалы по титулу: Строительство ВЛИ-0,38 кВ от ВЛИ-0,38 кВ, строящейся по договору З8-20-302-22295(205725) ТП-6/0,4 кВ ПС-110 кВ №550 "Каринская", ВЛИ-0,38 кВ (0,45 км), в т.ч. ПИР, МО, Одинцовский р-н, в районе д.Дяденьково, 50:20:0080306:801</t>
  </si>
  <si>
    <t>32109931502</t>
  </si>
  <si>
    <t>Строительство 4хКЛ-0,4 кВ от Т-1 и Т-2 БКТП-297 ПС-110 кВ №11 "Соловьево", 2хГРЩ-0,4 кВ (0,6 км), в т.ч. ПИР, МО, Одинцовский р-н, с.о.Ликинский, в районе д.Ликино, 50:20:0070227:11476</t>
  </si>
  <si>
    <t>L_I-245768</t>
  </si>
  <si>
    <t>Выполнение ПИР, СМР, ПНР, оборудование и материалы по титулу: Строительство 4хКЛ-0,4 кВ от Т-1 и Т-2 БКТП-297 ПС-110 кВ №11 "Соловьево", 2хГРЩ-0,4 кВ (0,6 км), в т.ч. ПИР, МО, Одинцовский р-н, с.о.Ликинский, в районе д.Ликино, 50:20:0070227:11476</t>
  </si>
  <si>
    <t>32109931503</t>
  </si>
  <si>
    <t>Строительство КРН-10 кВ, КЛ-10 кВ от РУ-10 кВ РП-134 ф.22 ПС-110 кВ №802 "Духанино" (0,08 км), в т.ч. ПИР, МО, Истринский р-н, с.п.Бужаровское, ориентир д.Новораково, 50:08:0040230:1</t>
  </si>
  <si>
    <t>L_I-244949</t>
  </si>
  <si>
    <t>Выполнение ПИР, авторский надзор, СМР, ПНР, оборудование и материалы по титулу: Строительство КРН-10 кВ, КЛ-10 кВ от РУ-10 кВ РП-134 ф.22 ПС-110 кВ №802 "Духанино" (0,08 км), в т.ч. ПИР, МО, Истринский р-н, с.п.Бужаровское, ориентир д.Новораково, 50:08:0040230:1</t>
  </si>
  <si>
    <t>32109931504</t>
  </si>
  <si>
    <t>Выполнение ПИР, СМР, ПНР, оборудование и материалы по титулу: Реконструкция ТП-400кВА/10/0,4 кВ №680 путем установки новой КТП в габ. 630 кВА и транс. 630 кВА. в т.ч. ПИР, г. Москва, ТиНАО, пос. Краснопахорское, д.Варварино : 50:27:0020132:29.</t>
  </si>
  <si>
    <t>32109924315</t>
  </si>
  <si>
    <t>Выполнение СМР, ПНР, оборудование и материалы по титулу: Реконструкция ТП-250кВА/10/0,4 кВ №4406 на КТП/10/0,4 кВ  габ. 400 кВА и транс. 400 кВА, в т.ч. ПИР г. Москва, ТиНАО, пос. Воскресенское, д.Расторопово, уч. 41/1; 50:21:0130105:55.</t>
  </si>
  <si>
    <t>32109924313</t>
  </si>
  <si>
    <t>Выполнение СМР, ПНР, оборудование и материалы по титулу: Строительство ТП-10/0,4 кВ с транс.160 кВА, ВЛ-10 кВ от ВЛ-10 кВ фид. 11 ПС №673 Бараново, РЛК-10 кВ, в т.ч. ПИР, г. Москва, ТиНАО, пос. Марушкинское, д.Большое Покровское.; 77:18:0190312:40.</t>
  </si>
  <si>
    <t>32109924307</t>
  </si>
  <si>
    <t>Выполнение ПИР, СМР, ПНР, оборудование и материалы по титулу: Реконструкция ВЛ-0,4 кВ Ф-2 с заменой опор (1-9/9), отходящей от с.ш. РУ-0,4 кВ (ТП-10/0,4кВ №208), ВЛ-0,4 путем замены провода в т.ч. ПИР, г. Москва, ТиНАО, пос. Краснопахорское,  с. Никольское, СНТ Таксатор, уч. 66 : 77:27:0030422:7.</t>
  </si>
  <si>
    <t>32109924302</t>
  </si>
  <si>
    <t>Выполнение ПИР, СМР, ПНР, оборудование и материалы по титулу: Реконструкция ТП-10/0,4 кВ № 563Н с транс. 100 кВА путем замены на  КТП-10/0,4 кВ с транс. 160 кВА в габ. 250 кВА. , ВЛ-0,4 кВ  (с заменой опор),в т.ч. ПИР, г. Москва, ТиНАО,  д. Ожигово, снт «Полянка» - ВАГШ, уч-к 113 : 50:26:0140422:67.</t>
  </si>
  <si>
    <t>32109924289</t>
  </si>
  <si>
    <t>Выполнение ПИР, СМР, ПНР, оборудование и материалы по титулу: СтроительствоТП-10/0,4 кВ в габ. 250 кВА и транс.160 кВА.,ВЛ-10 кВ.,РЛР-10 кВ., счетчика учета э/э - 1 шт, в т.ч. ПИР, г. Москва, ТиНАО пос.Марушкинское, вблизи д. Большое Свинорье; 50:26:0170803:438.</t>
  </si>
  <si>
    <t>32109924298</t>
  </si>
  <si>
    <t>Выполнение СМР, ПНР, материалы (2 этап)  по титулу: Реконструкция 2КЛ-0,4кВ от РТП-10/0,4кВ № 16025 до ВРЩ-0,4кВ № 96050, в т.ч. ПИР: г.Москва, ул.Арбат, д.30/3, стр.1</t>
  </si>
  <si>
    <t>32109938973</t>
  </si>
  <si>
    <t>Выполнение ПИР, СМР, ПНР, материалы по титулу:Реконструкция 2КЛ-0,4кВ от ТП-10/0,4кВ № 10244 до ВРЩ-0,4кВ № 91647 взамен существующих КЛ-0,4кВ, в т.ч. ПИР: г.Москва, ул.Пруд-Ключики, д.5</t>
  </si>
  <si>
    <t>32109941491</t>
  </si>
  <si>
    <t>Выполнение ПИР, СМР, ПНР, материалы, оборудование по титулу: Реконструкция КЛ-0,4кВ от ТП-10/0,4кВ № 27835 до нового ВРЩ-0,4кВ,  установка  нового ВРЩ-0,4кВ - 1 шт. (взамен  ВРЩ-0,4кВ № 101700), в т.ч ПИР: г.Москва, Б.Сергиевский пер., д.19/22, стр.1</t>
  </si>
  <si>
    <t>32109938013</t>
  </si>
  <si>
    <t>Выполнение ПИР, СМР, ПНР, материалы, оборудование по титулу: Строительство КЛ-0,4кВ от ТП-10/0,4кВ № 11862 до нового ВРЩ-0,4кВ Заявителя, установка группового ВРЩ-0,4кВ - 1 шт., в т.ч. ПИР: г.Москва, Авиационный пер., д.6, стр.7</t>
  </si>
  <si>
    <t>32109941498</t>
  </si>
  <si>
    <t>Выполнение ПИР, СМР, ПНР, материалы, оборудование по титулу: Строительство КЛ-0,4кВ от ТП-10/0,4кВ № 22324 до нового ВРЩ-0,4кВ, установка нового ВРЩ-0,4кВ - 1 шт., в т.ч. ПИР: г.Москва, ул.Грайвороновская, д.6, стр.7</t>
  </si>
  <si>
    <t>32109941513</t>
  </si>
  <si>
    <t>Строительство 2КЛ-0,4кВ от ТП-10/0,4кВ № 14891 до стены фасада в направлении нового ВРЩ-0,4кВ Заявителя, установка счетчиков учета э/э - 2 шт., в т.ч. ПИР: г.Москва, ул.Подольских Курсантов, д.2, корп.2</t>
  </si>
  <si>
    <t>L_I-245716</t>
  </si>
  <si>
    <t>Выполнение ПИР, СМР, ПНР, материалы, оборудование по титулу: Строительство 2КЛ-0,4кВ от ТП-10/0,4кВ № 14891 до стены фасада в направлении нового ВРЩ-0,4кВ Заявителя, установка счетчиков учета э/э - 2 шт., в т.ч. ПИР: г.Москва, ул.Подольских Курсантов, д.2, корп.2</t>
  </si>
  <si>
    <t>32109941525</t>
  </si>
  <si>
    <t>Реконструкция 2КЛ-0,4кВ от ТП-6/0,4кВ № 1922 до ВРЩ-0,4кВ вв.№ 31374 и 31375 Заявителя, в т.ч. ПИР: г.Москва, ул.Генерала Ермолова, д.4</t>
  </si>
  <si>
    <t>L_I-245723</t>
  </si>
  <si>
    <t>Выполнение ПИР, авторский надзор по титулу: Реконструкция 2КЛ-0,4кВ от ТП-6/0,4кВ № 1922 до ВРЩ-0,4кВ вв.№ 31374 и 31375 Заявителя, в т.ч. ПИР: г.Москва, ул.Генерала Ермолова, д.4</t>
  </si>
  <si>
    <t>32109938018</t>
  </si>
  <si>
    <t>Строительство 2КЛ-0,4кВ от новой ТП (сооружается по ТУ № И-20-00-145267/103/МС) до стены здания Заявителя, установка счетчиков учета э/э - 2 шт., в т.ч. ПИР: г.Москва, 1-й Щипковский пер., д.19/1, стр.2</t>
  </si>
  <si>
    <t>L_I-245726</t>
  </si>
  <si>
    <t>Выполнение ПИР, СМР, ПНР, материалы, оборудование по титулу: Строительство 2КЛ-0,4кВ от новой ТП (сооружается по ТУ № И-20-00-145267/103/МС) до стены здания Заявителя, установка счетчиков учета э/э - 2 шт., в т.ч. ПИР: г.Москва, 1-й Щипковский пер., д.19/1, стр.2</t>
  </si>
  <si>
    <t>32109938022</t>
  </si>
  <si>
    <t>Реконструкция 2КЛ-10кВ от РП № 10114 до ТЭЦ 11, в т.ч. ПИР: г.Москва, ул.Красноказарменная, д.17</t>
  </si>
  <si>
    <t>L_I-245733</t>
  </si>
  <si>
    <t>Выполнение ПИР, авторский надзор по титулу: Реконструкция 2КЛ-10кВ от РП № 10114 до ТЭЦ 11, в т.ч. ПИР: г.Москва, ул.Красноказарменная, д.17</t>
  </si>
  <si>
    <t>32109938026</t>
  </si>
  <si>
    <t>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</t>
  </si>
  <si>
    <t>L_I-245906</t>
  </si>
  <si>
    <t>Выполнение ПИР, авторский надзор по титулу: 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</t>
  </si>
  <si>
    <t>32109938033</t>
  </si>
  <si>
    <t>Выполнение СМР, ПНР, материалы ( 2этап) по титулу: Строительство КЛ-0,4кВ от ТП-6/0,4кВ № 2434 до границы участка Заявителя, в т.ч. ПИР: г.Москва, ул.Михалковская</t>
  </si>
  <si>
    <t>32109941554</t>
  </si>
  <si>
    <t>Выполнение ПИР, СМР, ПНР оборудование по титулу:Строительство ТП-160-10/0,4 кВ, ВЛЗ-10 кВ от ВЛ-10 кВ с ПС №246 "Ляхово", ЛР-10 кВ, ВЛ-0,4 кВ, в т.ч. ПИР, МО, г.о. Ступино, вблизи Константиновское с Ю8-20-302-31453(208040)</t>
  </si>
  <si>
    <t>32109924957</t>
  </si>
  <si>
    <t>Выполнение ПИР, СМР, ПНР оборудование по титулу:Строительство КТП-160-10/0,4 кВ (прох. типа), КЛ-10 кВ от РУ-10 кВ проект. КТП (по дог-ру ТП №Ю8-20-302-31012(710988)), ПС №319 "Лаговская", ВЛ-0,4 кВ, в т.ч. ПИР, МО, Подольский р-н, Лаговское п, вблизи п. Подольской МИС Ю8-20-302-31018(710987)</t>
  </si>
  <si>
    <t>32109925037</t>
  </si>
  <si>
    <t>Выполнение ПИР, СМР, ПНР оборудование по титулу:Строительство ТП-160-10/0,4 кВ, ВЛЗ-10 кВ от ВЛ-10 кВ ф.6 ПС №635 "Степановская", ЛР-10 кВ, ВЛ-0,4 кВ, в т.ч. ПИР, МО, Раменский р-н, с/п Ульянинское Ю8-20-302-31801(211975)</t>
  </si>
  <si>
    <t>32109925030</t>
  </si>
  <si>
    <t>Выполнение ПИР, СМР, оборудование по титулу:Строительство ВЛИ-0,38 кВ частично совместным подвесом с проект. ВЛ-10 кВ от КТП-310 (по дог-ру ТП №Ю8-20-302-22582(874988)), ПС №244 "Глубокое", в т.ч. ПИР, МО, Серебряно-Прудский р-н, Узуновский с.о., СНТ "Измайлово", уч. 10-14 Ю8-20-303-25178(120363)</t>
  </si>
  <si>
    <t xml:space="preserve">Выполнение работ, включая ПИР,  СМР, ПНР, оборудование и материалы по объектам  ЮЭС  Приказ № 2956 от 24.12.2020 Чеховского района </t>
  </si>
  <si>
    <t>32109924935</t>
  </si>
  <si>
    <t>Выполнение ПИР, СМР, ПНР оборудование по титулу:Реконструкция ВЛИ-0,38 кВ с ТП-304 от оп.6 в сторону оп.24 с заменой вводов, ПС №319 "Лаговская", в т.ч. ПИР, МО, Чеховский р-н, Любучаны п, СНТ "Дружба-2", уч 5 Ю8-20-302-21148(878433)</t>
  </si>
  <si>
    <t>Выполнение ПИР, СМР, ПНР оборудование по титулу:Строительство КТП-250-6/0,4 кВ, ВЛ-6 кВ от ВЛ-6 кВ ф.4 с ПС №384 "Елисеево", 2ВЛ-0,4 кВ, в т.ч. ПИР, МО, Чеховский р-н, Алачково д Ю8-20-302-31793(211400)</t>
  </si>
  <si>
    <t xml:space="preserve">Выполнение работ, включая ПИР,  СМР, ПНР, оборудование и материалы по объектам  ЮЭС  Приказ № 2956 от 24.12.2020 Серпуховского района </t>
  </si>
  <si>
    <t>Выполнение ПИР, СМР, ПНР оборудование по титулу:Реконструкция КТП-10/0,4 кВ №844 с заменой тр-ра 100 кВА на тр-р 250 кВА, ПС №658 "Заповедник", в т.ч. ПИР, МО, р-н Серпуховский, д. Прилуки Ю8-20-303-31881(205629)</t>
  </si>
  <si>
    <t>Выполнение ПИР, СМР, ПНР оборудование по титулу:Строительство СТП-16-10/0,4 кВ, ВЛЗ-10 кВ от ВЛ-10 кВ ф. "На Вязищи с ТП-346", ПС №447 "Пущино", ЛР-10 кВ, ВЛ-0,4 кВ, в т.ч. ПИР, МО, Серпуховский р-н, в р-не Прончищево д Ю8-20-302-31962(203743)</t>
  </si>
  <si>
    <t>Выполнение ПИР, СМР, ПНР оборудование по титулу:Строительство ТП-40-10/0,4 кВ, ВЛЗ-10 кВ от ВЛ-10 кВ ф. "Балковский с РП-5", ПС №447 "Пущино"2ЛР-10 кВ, ВЛ-0,4 кВ, в т.ч. ПИР, МО, р-н Серпуховский, в р-не д Алфертищево Ю8-20-302-32271(217175)</t>
  </si>
  <si>
    <t xml:space="preserve">Выполнение работ, включая ПИР,  СМР, ПНР, оборудование и материалы по объектам  ЮЭС  Приказ № 2956 от 24.12.2020 Домодедовского района </t>
  </si>
  <si>
    <t>32109924922</t>
  </si>
  <si>
    <t>Выполнение ПИР, СМР, ПНР оборудование по титулу:Строительство ТП-160-6/0,4 кВ, ВЛЗ-6 кВ от ВЛ-6 кВ ф.20 с ПС №137 "Домодедовская", ВЛ-0,4 кВ, в т.ч. ПИР, МО, Домодедово г, Домодедово с Ю8-20-302-30532(193233)</t>
  </si>
  <si>
    <t>Выполнение ПИР, СМР, ПНР оборудование по титулу:Реконструкция КТП-10/0,4 кВ №1861 с заменой тр-ра 160 кВА на тр-р 250 кВА, ПС №522 "Повадино", в т.ч. ПИР, МО, Домодедово г.о., Степыгино д Ю8-20-302-32207(217983)</t>
  </si>
  <si>
    <t>Выполнение ПИР, СМР, ПНР оборудование по титулу:Реконструкция ВЛИ-0,38 кВ (част. по опорам проект. ВЛ-0,4 кВ с КТП-30 (по дог-ру ТП №Ю8-20-302-28193(161661))) с заменой вводов, ПС №755 "Молоково", в т.ч. ПИР, МО, Ленинский р-н, Володарский с/о, СНТ "Росинка", уч 258 Ю8-20-302-31725(210302)</t>
  </si>
  <si>
    <t xml:space="preserve">Выполнение работ, включая ПИР,  СМР, оборудование и материалы по объектам  ЮЭС  Приказ № 2956 от 24.12.2020 Каширского района </t>
  </si>
  <si>
    <t>32109924910</t>
  </si>
  <si>
    <t>Выполнение ПИР, СМР, ПНР оборудование по титулу:Строительство отпайки ВЛИ-0,38 кВ от проект. ВЛИ-0,38 кВ (по дог-ру ТП №Ю8-20-302-31258(207320)), ПС №339 "Ожерелье (аб)", в т.ч. ПИР, МО, Каширский р-н, Зубово д, СНТ "Зубово", уч. 121 Ю8-20-302-31873(214763)</t>
  </si>
  <si>
    <t>Выполнение ПИР, СМР, оборудование по титулу:Строительство ВЛИ-0,38 кВ от РУ-0,4 кВ проект. БМКТП (по дог-ру ТП №Ю8-20-302-31278(203321)), ПС №339 "Ожерелье (аб)", в т.ч. ПИР, МО, Каширский р-н, Зубово д, СНТ "Зубово", уч. 95 Ю8-20-302-31872(213897)</t>
  </si>
  <si>
    <t xml:space="preserve">Выполнение работ, включая ПИР,  СМР, ПНР, оборудование и материалы по объектам  ЮЭС  Приказ № 2956 от 24.12.2020 Раменского района </t>
  </si>
  <si>
    <t>32109924786</t>
  </si>
  <si>
    <t>Выполнение ПИР, СМР, ПНР оборудование по титулу:Реконструкция МТП-10/0,4 кВ №2293 с заменой тр-ра 160 кВА на тр-р 250 кВА, ПС №635 "Степановская", в т.ч. ПИР, МО, Раменский р-н Ю8-20-302-16125(822294)</t>
  </si>
  <si>
    <t>Выполнение ПИР, СМР, ПНР оборудование по титулу:Строительство ТП-160-6/0,4 кВ, ВЛЗ-6 кВ от проект. ВЛ-6 кВ ф.39 (по дог-ру ТП №Ю8-20-302-25504(124722)), ПС №23 "Кварц", ВЛ-0,4 кВ, в т.ч. ПИР, МО, Раменский р-н, с/п Чулковское, с Еганово, ул Автодорожная Ю8-20-303-31867(203929)</t>
  </si>
  <si>
    <t>Выполнение ПИР, СМР, ПНР оборудование по титулу:Реконструкция МТП-6/0,4 кВ №1501 с заменой тр-ра 100 кВА на тр-р 160 кВА и ячейки РУ-0,4 кВ, ПС №210 "Наливная", в т.ч. ПИР, МО, Раменский р-н, с/п Константиновское, с Константиново, ГСК "Клаксон", уч 147 Ю8-20-302-31922(214240)</t>
  </si>
  <si>
    <t>Выполнение ПИР, СМР, оборудование по титулу:Строительство отпайки ВЛИ-0,38 кВ от сущ. ВЛ-0,38 кВ с КТП-1924, ПС №635 "Степановская", рубильник, в т.ч. ПИР, МО, Раменский р-н, с/п Ульянинское, д. Булгаково Ю8-20-302-31805(212108)</t>
  </si>
  <si>
    <t>Строительство КВЛ-10 кВ от проект. АСП-10 кВ от ВЛ-10 кВ ф. "На мостопоезд с ТП-225", ПС №748 "Лазарево", АСП-10 кВ, 2ЛР-10 кВ, ГНБ, в т.ч. ПИР, МО, Серпуховский р-н, Борисовское ш, дом № 1 Ю8-18-302-19832(913921)</t>
  </si>
  <si>
    <t>J_I-220437</t>
  </si>
  <si>
    <t>Выполнение СМР, ПНР, оборудование по титулу: Строительство КВЛ-10 кВ от проект. АСП-10 кВ от ВЛ-10 кВ ф. "На мостопоезд с ТП-225", ПС №748 "Лазарево", АСП-10 кВ, 2ЛР-10 кВ, ГНБ, в т.ч. ПИР, МО, Серпуховский р-н, Борисовское ш, дом № 1 Ю8-18-302-19832(913921)</t>
  </si>
  <si>
    <t>32109924897</t>
  </si>
  <si>
    <t>Выполнение ПИР, СМР, ПНР оборудование по титулу:Строительство ТП-160-6/0,4 кВ, ВЛЗ-6 кВ от ВЛ-6 кВ ф.14 с ПС №472 "Река", ВЛ-0,4 кВ, в т.ч. ПИР, МО, Серпуховский р-н, в р-не Мирный п Ю8-20-303-32692(224352)</t>
  </si>
  <si>
    <t>32109924883</t>
  </si>
  <si>
    <t>Выполнение ПИР, СМР, ПНР оборудование по титулу:Строительство КТП-160-10/0,4 кВ (прох. типа), 2КЛ-10 кВ в разрез КЛ-10 кВ, ПС №684 "Видное", КЛ-0,4 кВ, РЩ-0,4 кВ, в т.ч. ПИР, МО, Ленинский р-н, Видное г, Белокаменное ш, д.304ю Ю8-20-302-32990(228524)</t>
  </si>
  <si>
    <t>32109924822</t>
  </si>
  <si>
    <t>Выполнение ПИР, СМР, ПНР, оборудование:Реконструкция МТП-160-10/0,4 кВ №348 с заменой на КТП-400-10/0,4кВ, ПС №605 "Бронницы", в т.ч. ПИР, МО, Раменский р-н, с/п Софьинское, д. Бритово Ю8-20-302-30094(188610)</t>
  </si>
  <si>
    <t>32109924769</t>
  </si>
  <si>
    <t>Выполнение ПИР, СМР, ПНР, оборудование:Модернизация КТП-160-10/0,4 кВ №345 с установкой ячейки РУ-0,4 кВ, ПС №607 "Рыболово", в т.ч. ПИР, МО, Раменский р-н, с/п Рыболовское, с. Рыболово  Ю8-20-302-32456(220770)</t>
  </si>
  <si>
    <t>32109924813</t>
  </si>
  <si>
    <t>Выполнение ПИР, СМР, ПНР, оборудование:Строительство ТП-160-10/0,4 кВ, КВЛ-10 кВ от ВЛ-10 кВ ф.3 с ПС №246 "Ляхово", ПРВТ-10 кВ, ВЛ-0,4 кВ, опора, в т.ч. ПИР, МО, г Домодедово, Сырьево д Ю8-20-302-31199(192460)</t>
  </si>
  <si>
    <t>32109924804</t>
  </si>
  <si>
    <t>Строительство ВЛЗ-6 кВ от ВЛ-6 кВ ф.32 с ПС-110 кВ №382 "Венюково", ЛР-6 кВ, узел учета, в т.ч. ПИР, МО, Чехов г.о., промышленная зона Энергомаш, Складская ул, з/уч 8 Ю8-20-303-30974(190133)</t>
  </si>
  <si>
    <t>L_I-245772</t>
  </si>
  <si>
    <t>Выполнение ПИР, СМР, ПНР оборудование по титулу:Строительство ВЛЗ-6 кВ от ВЛ-6 кВ ф.32 с ПС-110 кВ №382 "Венюково", ЛР-6 кВ, узел учета, в т.ч. ПИР, МО, Чехов г.о., промышленная зона Энергомаш, Складская ул, з/уч 8 Ю8-20-303-30974(190133)</t>
  </si>
  <si>
    <t>32109924791</t>
  </si>
  <si>
    <t>Выполнение ПИР, СМР,  ПНР, оборудование по титулу: Реконструкция ТП-10/0,4кВ № 2328 (замена ТП и трансформатора 63 кВА, на КТП и трансформатор 400 кВА), ВЛИ-.38 кВ, ПС №140 "Радищево", в т.ч. ПИР, МО, Солнечногорский р-н, с/т "Подолино", д. Вельево, сек Б, уч.36</t>
  </si>
  <si>
    <t>32109926530</t>
  </si>
  <si>
    <t>Выполнение ПИР, СМР,  оборудование по титулу: Строительство ВЛЗ-10 кВ от от ВЛЗ-10кВ ф. «109 А» ПС №429 "Шереметьево", в т.ч. ПИР, МО, Солнечногорский р-н</t>
  </si>
  <si>
    <t>32109926531</t>
  </si>
  <si>
    <t>Выполнение ПИР, СМР,  ПНР, оборудование по титулу: Строительство МТП-10/0,4кВ,ВЛЗ-10 кВ от ВЛЗ-10 кВ ф. «32924» ПС №329 "Осиновка", в т.ч. ПИР, МО, Солнечногорский р-н, д. Курилово</t>
  </si>
  <si>
    <t>32109926532</t>
  </si>
  <si>
    <t>Выполнение ПИР, СМР,  ПНР, оборудование по титулу: Реконструкция ТП-10/0,4кВ № 478 (замена трансформатора 400 кВА,на трансформатор мощностью 630 кВА), ПС №438 "Бакеево", в т.ч. ПИР, МО, Солнечногорский р-н, д. Брёхово</t>
  </si>
  <si>
    <t>32109926534</t>
  </si>
  <si>
    <t>Выполнение ПИР, СМР,  ПНР, оборудование по титулу: Строительство КТП-10/0,4кВ, ВЛЗ-10 кВ от ВЛЗ-10 кВ ф. «КТП-2654» ПС №71 "Поварово", в т.ч. ПИР, МО, Солнечногорский р-н, с/п Пешковское</t>
  </si>
  <si>
    <t>32109926537</t>
  </si>
  <si>
    <t>Выполнение ПИР, СМР,  ПНР, оборудование по титулу: Строительство ТП-10/0,4кВ, ВЛЗ-10 кВ от ВЛЗ-10 кВ л. 284 ПС №664 "Аксаково", в т.ч. ПИР, МО, Мытищинский р-н, с.п. Федоскинское, п. Юрьево</t>
  </si>
  <si>
    <t>32109926538</t>
  </si>
  <si>
    <t>Строительство 2-КЛ-10кВ от врезки в КЛ-10кВ ф. «КТП-3085» , КРУН-10 кВ, ПС 110/10 кВ №829 "Время", в т.ч. ПИР, МО, Солнечногорский р-н, д. Елино</t>
  </si>
  <si>
    <t>L_I-246225</t>
  </si>
  <si>
    <t>Выполнение ПИР, СМР, ПНР, оборудование по титулу: Строительство 2-КЛ-10кВ от врезки в КЛ-10кВ ф. «КТП-3085» , КРУН-10 кВ, ПС 110/10 кВ №829 "Время", в т.ч. ПИР, МО, Солнечногорский р-н, д. Елино</t>
  </si>
  <si>
    <t>32109926539</t>
  </si>
  <si>
    <t>Строительство 2-х СП-6 кВ, КВЛ-6 кВ от вновь сооруж. яч. РУ-6 кВ РП-6кВ №12 до вновь сооруж. СП-6 кВ №.1, 2,   установка и наладка средств коммерческого учета электрической энергии,  в т.ч. ПИР. МО,  Сергиево- Посададский р-н г., Сватково с.</t>
  </si>
  <si>
    <t>L_I-246236</t>
  </si>
  <si>
    <t>Выполнение ПИР, СМР, ПНР, оборудование по титулу: Строительство 2-х СП-6 кВ, КВЛ-6 кВ от вновь сооруж. яч. РУ-6 кВ РП-6кВ №12 до вновь сооруж. СП-6 кВ №.1, 2,   установка и наладка средств коммерческого учета электрической энергии,  в т.ч. ПИР. МО,  Сергиево- Посададский р-н г., Сватково с.</t>
  </si>
  <si>
    <t>32109926540</t>
  </si>
  <si>
    <t>Выполнение работ, включая ПИР, СМР, ПНР, оборудование №2720 от 29.12.2020 Солнечногорского района (2 объекта)</t>
  </si>
  <si>
    <t>32109926541</t>
  </si>
  <si>
    <t>Выполнение ПИР, СМР,  ПНР, оборудование по титулу: Строительство КТПП-10/0.4 кВ, КЛ-10 кВ от КЛ-10кВ ф. «ТП-1791 - ТП-3376 - ТП-2126 ПС №329 "Осиновка", в т.ч. ПИР, МО, Солнечногорский р-н, д. Якиманское</t>
  </si>
  <si>
    <t>Выполнение ПИР, СМР,  ПНР, оборудование по титулу: Строительство ВЛ-0.4- кВ от  ТП (сооруж. по дог. №С8-20-302-18915(127651) от 08.10.2020), ПС №329 "Осиновка", в т.ч. ПИР, МО, Солнечногорский р-н, д. Якиманское</t>
  </si>
  <si>
    <t>Выполнение ПИР, СМР,  ПНР, оборудование по титулу: Строительство КТПП-6/0.4 кВ,  2-ВЛЗ-6 кВ от ВЛЗ-6 кВ Ф-63 и Ф-66 ПС №152 "Экран", в т.ч. ПИР, МО, Талдомский р-н, пгт Запрудня, ул. Ленина, д.1</t>
  </si>
  <si>
    <t>32109926542</t>
  </si>
  <si>
    <t>Выполнение ПИР, СМР,  ПНР по титулу: Реконструкция 2- КЛ-6 кВ   Ф-63 и Ф-66 от ячеек ПС №152 "Экран", в т.ч. ПИР, МО, Талдомский р-н, пгт Запрудня, ул. Ленина, д.1</t>
  </si>
  <si>
    <t>32109926544</t>
  </si>
  <si>
    <t>Выполнение ПИР, СМР,  ПНР, оборудование по титулу: Строительство МТП-10/0,4кВ, КВЛ-10 кВ от от ВЛЗ-10кВ ф. «отпайка на КТП-2442» ПС №329 "Осиновка", ВЛИ-0.38 кВ, в т.ч. ПИР, МО, Солнечногорский р-н, д. Похлебайки</t>
  </si>
  <si>
    <t>32109926545</t>
  </si>
  <si>
    <t>Выполнение ПИР, СМР,  ПНР, оборудование по титулу: Реконструкция СТП-10/0,4кВ № 4130 (замена СТП и трансформатора 16 кВА, на МТП и трансформатор ю 160 кВА), ПС №675 "Голубая", в т.ч. ПИР, МО, Солнечногорский р-н, г. Солнечногорск, рп Андреевка, в р-не СНТ "Озерки"</t>
  </si>
  <si>
    <t>32109926546</t>
  </si>
  <si>
    <t>Выполнение ПИР, СМР,  ПНР, оборудование по титулу: Строительство ТП-6/0,4кВ, КЛ-6кВ от ТП-6/0.4 кВ - 6719, ПС № 64 "Барвиха", КЛ-0.4 кВ. в т.ч. ПИР, МО, Красногорский р-н, Истринское, Опалиховскоелес-ва, кв 38, выд 17-19</t>
  </si>
  <si>
    <t>32109926550</t>
  </si>
  <si>
    <t>Выполнение ПИР, СМР,  ПНР, оборудование по титулу: Реконструкция МТП-10/0,4кВ № 120 (замена трансформатора 100 кВА на трансформатор  160 кВА), ВЛИ-0.38 кВ, ПС №823 "Кунья", в т.ч. ПИР, МО, Сергиево-Посадский р-н, д. Борисово, уч.2А</t>
  </si>
  <si>
    <t>32109926551</t>
  </si>
  <si>
    <t>Выполнение ПИР, СМР,  ПНР, оборудование по титулу: Строительство КЛ-0.4 кВ от РУ-0,4кВ ТП-10/0,4кВ № 254, ПС №671 "Старбеево", в т.ч. ПИР, МО, Химкинский р-н, г. Химки, Вашутинское ш, д.38</t>
  </si>
  <si>
    <t>32109926552</t>
  </si>
  <si>
    <t>Выполнение ПИР, СМР,  ПНР, оборудование по титулу: Реконструкция ТП-6/0,4кВ №322 (Замена трансформатора 50 кВА  на трансформатор  100 кВА), ВЛИ-0.38 кВ, Пс №148 "Вязовка", в т.ч. ПИР, МО, Дмитровский р-н, д. Костюнино</t>
  </si>
  <si>
    <t>32109926553</t>
  </si>
  <si>
    <t>Выполнение ПИР, СМР,  ПНР, оборудование по титулу: Реконструкция ТП-10/0,4кВ № 1974 (замена ТП и трансформатора 160 кВА на КТП и трансформатор 400 кВА), ВЛИ-0.38 кВ, ПС №140 "Радищево", в т.ч. ПИР, МО, Солнечногорский р-н, д. Вельево, с.т. "Подолино", сек В, уч.77</t>
  </si>
  <si>
    <t>32109926554</t>
  </si>
  <si>
    <t>Выполнение ПИР, СМР,  ПНР, оборудование по титулу: Строительство СТП-10/0.4 кВ , ВЛЗ-10 кВ от ВЛЗ-10 кВ ПС №393 "Станки I", в т.ч. ПИР, МО, Талдомский р-н, д. Чупаево</t>
  </si>
  <si>
    <t>32109926555</t>
  </si>
  <si>
    <t>Выполнение ПИР, СМР,  ПНР, оборудование по титулу: Строительство ТП-10/0,4кВ , КЛ-10 кВ от КЛ-10 кВ (сооруж. по дог. №С8-20-302-13719(832896) от 22.09.2020) ПС №429 "Шереметьево", рлр, в т.ч. ПИР, МО, Химки</t>
  </si>
  <si>
    <t>32109926556</t>
  </si>
  <si>
    <t>Выполнение ПИР, СМР,  ПНР, оборудование по титулу: Строительство МТП-6/0,4кВ, ВЛЗ-6 кВ от ВЛЗ-6 кВ Строительство МТП-6/0,4кВ, ПС №387 "Подрезково", в т.ч. ПИР, МО, Солнечногорский р-н, д. Елино</t>
  </si>
  <si>
    <t>32109926557</t>
  </si>
  <si>
    <t>Выполнение ПИР, СМР,  ПНР, оборудование по титулу: Строительство МТП-6/0.4 кВ , ВЛЗ-6 кВ от ВЛЗ-6 кВ  Пс №229 "Темпы", врщ-0.4 кВ, в т.ч. ПИР, МО, Талдомский р-н, д. Платунино</t>
  </si>
  <si>
    <t>32109926558</t>
  </si>
  <si>
    <t>Выполнение ПИР, СМР, ПНР, Оборудование по Строительство ТП-100 10/0,4 кВ (с тр-ром 40 кВА), РЛКВ-10 кВ, ВЛЗ-10 кВ от отп. КТП-1778 Ф-7/821 ВЛЗ-10кВ фид.7 ПС № 821 "Гребчиха", ВЛИ-0,38 кВ, в т.ч. ПИР, МО, Орехово-Зуевский р-н, СДТ Морион, уч. 406, к.н. 50:24:0050310:13</t>
  </si>
  <si>
    <t>Выполнение ПИР, СМР, ПНР, Оборудование по Строительство СП-6 кВ (реклоузера) на КВЛ-6кВ ТП-4984/1-ЛР-41-ЛР-34-ПП-11 ПС № 681 "Алмазово", в т.ч. ПИР, МО, г. Щёлково, д. Большие Жеребцы, уч. 133, к.н. 50:14:0040341:133</t>
  </si>
  <si>
    <t>Выполнение ПИР, СМР, ПНР, Оборудование по Реконструкция МТП-40 6/0,4кВ № 1099 (замена тр-ра 40 кВА на тр-р 160 кВА) ПС № 206 "Фрязино", в т.ч. ПИР, МО, к.н. 50:14:0030117:1553</t>
  </si>
  <si>
    <t>Выполнение ПИР, СМР, Оборудование по Реконструкция КВЛ-6 кВ оп. 1 до оп. 22 КРН-3-ПП-22-РП-6060/1 ПС № 681 "Алмазово", в т.ч. ПИР, МО, Балашихинский р-н, г. Балашиха, ул. Пехра-Покровская, д. 22-А, пом. 2, к.н. 50:15:0040402:477</t>
  </si>
  <si>
    <t>Выполнение ПИР, СМР, ПНР, Оборудование по Строительство МТП-100 10/0,4 кВ, РЛКВ-10 кВ, ВЛЗ-10 кВ от оп. 150/16 фид. "Бортниково" ПС № 74 "Непецино", ВЛИ-0,38 кВ (2 шт.), в т.ч. ПИР, МО, с/п Радужное, к.н. 50:34:0050102:867</t>
  </si>
  <si>
    <t>Выполнение ПИР, СМР, Оборудование по Реконструкция (частичная) ВЛИ-0,4 кВ № 2 (с заменой вводов - 7 шт.) от РУ-0,4 кВ до опоры 11 ЗТП-146 ПС № 52 "Двойня", в т.ч. ПИР, МО, г. Егорьевск, д. Ларинская, пр-д Зеленый, уч. 39, к.н. 50:30:0020213:503</t>
  </si>
  <si>
    <t>Выполнение ПИР, СМР, ПНР, оборудование по объектам ТП ВЭС по приказу №1199 от 30.12.2020 Коломенский р-н (2 титула)</t>
  </si>
  <si>
    <t>Выполнение ПИР, СМР, ПНР, Оборудование по Строительство МТП-250 10/0,4 кВ, ВЛЗ-10 кВ от оп. 40 фид. "Комплекс", реконструкция ВЛЗ-10 кВ фид. "Комплекс" от оп. 39 до оп. 49 ПС № 401 "Голутвин", ВЛИ-0,38 кВ, в т.ч. ПИР, МО, г. Коломна, с. Акатьево, к.н. 50:34:0040104:2729</t>
  </si>
  <si>
    <t>Выполнение ПИР, СМР, ПНР, Оборудование по Реконструкция (частичная) ВЛИ-0,38 кВ (с заменой вводов - 30 шт.) от оп. 42 фид. "Село" ТП-142; реконструкция ТП-100 10/0,4 кВ № 571 (замена тр-ра 100 кВА на тр-р 250 кВА) ПС № 401 "Голутвин", в т.ч. ПИР, МО, г/о Коломенский, д. Апраксино</t>
  </si>
  <si>
    <t>Выполнение ПИР, СМР, ПНР, оборудование по объектам ТП ВЭС по приказу №1199 от 30.12.2020 Шатурский р-н (2 титула)</t>
  </si>
  <si>
    <t>32109926499</t>
  </si>
  <si>
    <t>Выполнение ПИР, СМР, ПНР, Оборудование по Строительство реклоузера с ВВк на оп. 4 фид. 10 кВ с/х № 1 ПС № 451 "Кривандино (аб)", в т.ч. ПИР, МО, Шатурский р-н, с/п Кривандинское, д. Мелиховская, к.н. 50:25:0070101:810</t>
  </si>
  <si>
    <t>Выполнение ПИР, СМР, ПНР, Оборудование по Строительство МТП-160 10/0,4 кВ, РЛКВ-10 кВ, ВЛЗ-10 кВ от оп. 54 ВЛЗ-10 кВ фид. 5 ПС № 349 "Коробово", ВЛИ-0,38 кВ, в т.ч. ПИР, МО, Шатурский р-н, с/п Дмитровское, с. Дмитровский Погост, ул. Футбольная, д. 20-А, к.н. 50:25:0090112:279</t>
  </si>
  <si>
    <t>Выполнение ПИР, СМР, ПНР, Оборудование по Строительство ТП-160 10/0,4 кВ, РЛКВ-10 кВ, ВЛЗ-10 кВ от опоры ВЛЗ-10 кВ ТП-441-ТП-444 ПС № 206 "Фрязино", ВЛИ-0,38 кВ, в т.ч. ПИР, МО, г/о Щёлково, ул. Производственная, з/у 77, к.н. 50:14:0030122:722</t>
  </si>
  <si>
    <t>32109926498</t>
  </si>
  <si>
    <t>Выполнение ПИР, СМР, ПНР, Оборудование по Строительство КВЛ-10 кВ от РУ-10 кВ, СП-10 кВ (2ВН, 1ВВк), РЛКВ-10 кВ ПС № 652 "Шульгино", в т.ч. ПИР, МО, г/п Старая Купавна, г. Старая Купавна, ул. Кирова, д. 29-А, к.н.: 50:16:0602003:459</t>
  </si>
  <si>
    <t>32109926501</t>
  </si>
  <si>
    <t>Выполнение ПИР, авторский надзор по титулу: 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32109926559</t>
  </si>
  <si>
    <t>Строительство 2хСП-10 кВ, в т.ч. ПИР, МО, Химкинский р-н, г. Химки, кв-л Свистуха</t>
  </si>
  <si>
    <t>J_I-217140</t>
  </si>
  <si>
    <t>Выполнение  СМР, ПНР, оборудование  по титулу: Строительство 2хСП-10 кВ, в т.ч. ПИР, МО, Химкинский р-н, г. Химки, кв-л Свистуха</t>
  </si>
  <si>
    <t>32109926560</t>
  </si>
  <si>
    <t>Выполнение ПИР, СМР, ПНР, оборудование по титулу:Строительство ТП-160-10/0,4кВ, ВЛЗ-10кВ от ВЛ-10кВ ф.103 ПС №366 "Донино", ВЛ-0,4кВ, в т.ч. ПИР, МО,  г. Раменское, 4-й км Донинское ш. Ю8-20-302-30621(197777)</t>
  </si>
  <si>
    <t>32109924978</t>
  </si>
  <si>
    <t>Строительство ВЛЗ-10 кВ от ВЛ-10 кВ ф.34 с ПС-110 кВ №529 "Сидорово", 2СП-10 кВ, узел учета, в т.ч. ПИР, МО, Ступинский р-н, Михнево рп, Московская ул 50:33:0020248:284 ИА-20-302-3236(112724)</t>
  </si>
  <si>
    <t>L_I-245920</t>
  </si>
  <si>
    <t>Выполнение ПИР, СМР, ПНР оборудование по титулу:Строительство ВЛЗ-10 кВ от ВЛ-10 кВ ф.34 с ПС-110 кВ №529 "Сидорово", 2СП-10 кВ, узел учета, в т.ч. ПИР, МО, Ступинский р-н, Михнево рп, Московская ул 50:33:0020248:284 ИА-20-302-3236(112724)</t>
  </si>
  <si>
    <t>32109924973</t>
  </si>
  <si>
    <t>Выполнение ПИР, СМР,  ПНР, оборудование по титулу: Реконструкция СТП-10/0,4кВ № 821 (замена трансформатора 63 кВА на трансформатор 100 кВА, замена ошиновки), ПС №228 "Зеленоградская", в т.ч. ПИР, МО, Пушкинский р-н,  д. Могильцы</t>
  </si>
  <si>
    <t>32109926561</t>
  </si>
  <si>
    <t>Выполнение ПИР, СМР, оборудование по титулу:Строительство отпайки ВЛИ-0,38 кВ от проект. ВЛИ-0,38 кВ (по дог-ру ТП №Ю8-20-302-31869(214212)), ПС №339 "Ожерелье (аб)", в т.ч. ПИР, МО, Каширский р-н, Зубово д, СНТ "Зубово", уч. 129 Ю8-20-302-32472(220798)</t>
  </si>
  <si>
    <t>32109924962</t>
  </si>
  <si>
    <t>Выполнение ПИР, СМР, ПНР оборудование по титулу:Реконструкция МТП-6/0,4 кВ №1148 с заменой тр-ра 160 кВА на тр-р 250 кВА, ПС №23 "Кварц", в т.ч. ПИР, МО, Раменский р-н, Островецкое с/п, Верхнее Мячково с, Прудная ул Ю8-20-302-32084(215990)</t>
  </si>
  <si>
    <t>32109924954</t>
  </si>
  <si>
    <t>Выполнение ПИР, СМР, оборудование по титулу:Строительство отпайки ВЛИ-0,38 кВ от сущ. ВЛ-0,38 кВ с ТП-346, ПС №182 "Гулево", в т.ч. ПИР, МО, Подольский р-н, с/п Стрелковское, Холопово д Ю8-20-302-31220(188733)</t>
  </si>
  <si>
    <t>32109924949</t>
  </si>
  <si>
    <t xml:space="preserve">Выполнение работ, включая ПИР,  СМР, ПНР, оборудование и материалы по объектам  ЮЭС  Приказ № 3030 от 30.12.2020 Ступинского района </t>
  </si>
  <si>
    <t>32109924944</t>
  </si>
  <si>
    <t>Выполнение ПИР, СМР, ПНР оборудование по титулу:Строительство СТП-16-10/0,4 кВ, ВЛЗ-10 кВ от ВЛ-10 кВ ф.1 с РП-23, ПС №246 "Ляхово", ВЛ-0,4 кВ, в т.ч. ПИР, МО, Ступинский р-н, ЗАО "Татариново" Ю8-20-302-19459(865001)</t>
  </si>
  <si>
    <t>Выполнение ПИР, СМР, ПНР оборудование по титулу:Реконструкция СТП-16-10/0,4 кВ №1834 с заменой на ТП-100-10/0,4 кВ, ПС №529 "Сидорово", в т.ч. ПИР, МО, Ступинский р-н, Сумароково д Ю8-20-302-32496(220556)</t>
  </si>
  <si>
    <t>Выполнение ПИР, СМР, ПНР оборудование по титулу:Строительство СТП-16-10/0,4 кВ, ВЛЗ-10 кВ от ВЛ-10 кВ ф.6 с РП-23, ПС №246 "Ляхово", ВЛ-0,4 кВ, в т.ч. ПИР, МО, г. Ступино, Татариново с Ю8-20-302-32805(226948)</t>
  </si>
  <si>
    <t xml:space="preserve">Выполнение работ, включая ПИР,  СМР, ПНР, оборудование и материалы по объектам  ЮЭС  Приказ № 3030 от 30.12.2020 Серпуховского района </t>
  </si>
  <si>
    <t>32109924938</t>
  </si>
  <si>
    <t>Выполнение ПИР, СМР, оборудование по титулу:Строительство отпайки ВЛИ-0,38 кВ от сущ. ВЛ-0,38 кВ с ТП-805, ПС №400 "Ока", в т.ч. ПИР, МО, р-н Серпуховский, в р-не д Нижнее Шахлово Ю8-20-302-32552(179182)</t>
  </si>
  <si>
    <t>Выполнение ПИР, СМР, ПНР оборудование по титулу:Строительство КВЛ-10 кВ от РУ-10 кВ КТП-970 до оп.121 ВЛ-10 кВ ф."Шахтерский с ТП-271", ПС №300 "Дворики", в т.ч. ПИР, МО, Серпухов г, Судимля д Ю8-20-302-32401(202531)</t>
  </si>
  <si>
    <t>Выполнение ПИР, СМР, ПНР оборудование по титулу:Реконструкция КТП-10/0,4 кВ №744 с заменой тр-ра 250 кВА на тр-р 400 кВА, ПС №300 "Дворики", в т.ч. ПИР, МО, Серпухов г, Судимля д Ю8-20-302-32401(202531)</t>
  </si>
  <si>
    <t>Выполнение работ, включая ПИР,  СМР, ПНР, оборудование и материалы по объектам  ЮЭС  Приказ № 3030 от 30.12.2020 Раменского района (1 часть)</t>
  </si>
  <si>
    <t>32109924930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/п Ганусовское, с. Салтыково Ю8-20-302-32265(199841)</t>
  </si>
  <si>
    <t>Выполнение ПИР, СМР, ПНР оборудование по титулу:Реконструкция КТП-10/0,4 кВ №1910 с заменой тр-ра 160 кВА на тр-р 250 кВА, ПС №383 "Бронницы тяговая", в т.ч. ПИР, МО, Раменский р-н, с/п Кузнецовское, с. Марково Ю8-20-302-32355(219018)</t>
  </si>
  <si>
    <t>Выполнение работ, включая ПИР,  СМР, ПНР, оборудование и материалы по объектам  ЮЭС  Приказ № 3030 от 30.12.2020 Раменского района (2 часть)</t>
  </si>
  <si>
    <t>32109924918</t>
  </si>
  <si>
    <t>Выполнение ПИР, СМР, ПНР оборудование по титулу:Строительство ТП-100-10/0,4 кВ, ВЛЗ-10 кВ от ВЛ-10 кВ ф.26 ПС №764 "Загорново", ВЛ-0,4 кВ, в т.ч. ПИР, МО, Раменский р-н, с/п Заболотьевское, д. Белозериха Ю8-20-302-32531(219002)</t>
  </si>
  <si>
    <t>Выполнение ПИР, СМР, ПНР оборудование по титулу:Реконструкция КТП-10/0,4 кВ №918 с заменой тр-ра 100 кВА на тр-р 250 кВА и ячейки РУ-0,4 кВ, ПС №243 "Нащекино", в т.ч. ПИР, МО, Раменский р-н, с/п Ганусовское, СНТ "Пион", уч-к 17в Ю8-20-303-32658(224432)</t>
  </si>
  <si>
    <t>Выполнение ПИР, СМР, ПНР оборудование по титулу:Реконструкция СТП-16-6/0,4 кВ №2095 с заменой на ТП-100-6/0,4кВ, ПС №109 "Юсупово", в т.ч. ПИР, МО, Раменский р-н, с/п Чулковское, д. Редькино Ю8-20-303-32469(220141)</t>
  </si>
  <si>
    <t>Выполнение ПИР, СМР, оборудование по титулу:Строительство ВЛИ-0,38 кВ от РУ-0,4 кВ КТП-1924, ПС №635 "Степановская", рубильник, в т.ч. ПИР, МО, Раменский р-н, с/п Ульянинское, д. Булгаково Ю8-20-302-32772(214295)</t>
  </si>
  <si>
    <t>Выполнение работ, включая ПИР,  СМР, ПНР, оборудование и материалы по объектам  ЮЭС  Приказ № 3030 от 30.12.2020 Раменского района (3 часть)</t>
  </si>
  <si>
    <t>32109924914</t>
  </si>
  <si>
    <t>Выполнение ПИР, СМР, оборудование по титулу:Строительство ВЛИ-0,38 кВ от РУ-0,4 кВ ТП-2038, ПС №23 "Кварц", рубильник, в т.ч. ПИР, МО, Раменский р-н, с/п Чулковское Ю8-20-302-32506(221405)</t>
  </si>
  <si>
    <t>Выполнение ПИР, СМР, ПНР оборудование по титулу:Реконструкция МТП-250-6/0,4 кВ №2038 с заменой на БМКТП-400-6/0,4 кВ, ПС №23 "Кварц", в т.ч. ПИР, МО, Раменский р-н, с/п Чулковское Ю8-20-302-32506(221405)</t>
  </si>
  <si>
    <t>Выполнение работ, включая ПИР,  СМР, оборудование и материалы по объектам  ЮЭС  Приказ № 3030 от 30.12.2020 Чеховского района (1 часть)</t>
  </si>
  <si>
    <t>32109924907</t>
  </si>
  <si>
    <t>Выполнение ПИР, СМР, ПНР оборудование по титулу:Строительство БМКТП-400-6/0,4 кВ, ВЛЗ-6 кВ от ВЛ-6 кВ ф.13 с ЦРП-7, ПС №382 "Венюково", ЛР-6 кВ, ВЛ-0,4 кВ, в т.ч. ПИР, МО, г Чехов, Ивановское с Ю8-20-302-32455(223196)</t>
  </si>
  <si>
    <t>Выполнение ПИР, СМР, оборудование по титулу:Строительство ВЛИ-0,38 кВ от РУ-0,4 кВ проект. ТП (по дог-ру ТП №Ю8-20-302-32455(223196)), ПС №382 "Венюково", в т.ч. ПИР, МО, Чехов г.о., Ивановское с Ю8-20-302-32598(219014)</t>
  </si>
  <si>
    <t>Выполнение ПИР, СМР, оборудование по титулу:Строительство отпайки ВЛИ-0,38 кВ от проект. ВЛИ-0,38 кВ (по дог-ру ТП №Ю8-20-302-32455(223196)), ПС №382 "Венюково", в т.ч. ПИР, МО, г.о. Чехов, Ивановское с Ю8-20-302-32635(222867)</t>
  </si>
  <si>
    <t>Выполнение ПИР, СМР, оборудование по титулу:Строительство отпайки ВЛИ-0,38 кВ от проект. ВЛИ-0,38 кВ (по дог-ру ТП №Ю8-20-302-32455(223196)), ПС №382 "Венюково", в т.ч. ПИР, МО, г.о. Чехов, Ивановское с Ю8-20-302-32631(222837)</t>
  </si>
  <si>
    <t>Выполнение работ, включая ПИР,  СМР, ПНР, оборудование и материалы по объектам  ЮЭС  Приказ № 3030 от 30.12.2020 Домодедовского района (1 часть)</t>
  </si>
  <si>
    <t>32109924902</t>
  </si>
  <si>
    <t>Выполнение ПИР, СМР, ПНР оборудование по титулу:Строительство СТП-16-10/0,4 кВ, ВЛЗ-10 кВ от ВЛ-10 кВ ф.8 с ПС №491 "Прудная", ЛР-10 кВ, ВЛ-0,4 кВ, в т.ч. ПИР, МО, Домодедово г Ю8-20-302-29741(162581)</t>
  </si>
  <si>
    <t>Выполнение ПИР, СМР, ПНР оборудование по титулу:Строительство СТП-16-10/0,4 кВ, ВЛЗ-10 кВ от ВЛ-10 кВ ф.2 с РП-10, ПС №663 "Взлетная", ВЛ-0,4 кВ, в т.ч. ПИР, МО, Домодедово г, Ям с Ю8-20-302-29719(162288)</t>
  </si>
  <si>
    <t>Выполнение работ, включая ПИР,  СМР, ПНР, оборудование и материалы по объектам  ЮЭС  Приказ № 3030 от 30.12.2020 Домодедовского района (2 часть)</t>
  </si>
  <si>
    <t>32109924888</t>
  </si>
  <si>
    <t>Выполнение ПИР, СМР, ПНР оборудование по титулу:Реконструкция ВЛИ-0,38 кВ от РУ-0,4 кВ КТП-501 с подвесом провода и заменой вводов, ПС №663 "Взлетная", в т.ч. ПИР, МО, Домодедовский р-н, Новленское д, Южная, д. 12 Ю8-20-303-32384(203409)</t>
  </si>
  <si>
    <t>Выполнение ПИР, СМР, ПНР оборудование по титулу:Реконструкция 2ВЛИ-0,38 кВ ф.2 от РУ-0,4 кВ КТП-264 (с заменой вводов), ПС №491 "Прудная", в т.ч. ПИР, МО, г Домодедово, Ртищево д, д.3 Ю8-20-302-32733(217386)</t>
  </si>
  <si>
    <t>Выполнение ПИР, СМР, ПНР оборудование по титулу:Реконструкция КТП-160-6/0,4 кВ №536 с заменой на КТПК-250-6/0,4 кВ, ПС №320 "Н.Домодедово", в т.ч. ПИР, МО, г.о. Домодедово, Крюково д Ю8-20-302-32332(218478)</t>
  </si>
  <si>
    <t>Строительство 2КЛ-10 кВ от проект. ячеек РТП-18, ПС №14 "Апаренки", 2СП-10 кВ, ГНБ, 2узла учета, в т.ч. ПИР, МО, Ленинский р-н, Развилковское с/п, Развилка п., уч.№207Ю 50:21:0050101:172 ИА-20-302-4047(163251)</t>
  </si>
  <si>
    <t>L_I-246677</t>
  </si>
  <si>
    <t>Выполнение ПИР, СМР, ПНР оборудование по титулу:Строительство 2КЛ-10 кВ от проект. ячеек РТП-18, ПС №14 "Апаренки", 2СП-10 кВ, ГНБ, 2узла учета, в т.ч. ПИР, МО, Ленинский р-н, Развилковское с/п, Развилка п., уч.№207Ю 50:21:0050101:172 ИА-20-302-4047(163251)</t>
  </si>
  <si>
    <t>32109924875</t>
  </si>
  <si>
    <t>Выполнение ПИР, СМР, ПНР, оборудование и материалы по титулу: Строительство КРН-10 кВ в месте отпайки от ВЛ-10 кВ ф.1 ПС-110 кВ №392 "Верея", в т.ч. ПИР, МО, Наро-Фоминский р-н, с.о.Симбуховский, у д.Пушкарка</t>
  </si>
  <si>
    <t>25.12.2021</t>
  </si>
  <si>
    <t>Выполнение ПИР, СМР, ПНР, оборудование и материалы по титулу: Реконструкция ВЛ-10 кВ ф.8 от оп.326 до оп.341 ПС-110 кВ №392 "Верея" (1 км), в т.ч. ПИР, МО, Наро-Фоминский р-н, у д.Мерчалово</t>
  </si>
  <si>
    <t>32109936724</t>
  </si>
  <si>
    <t>26.06.2021</t>
  </si>
  <si>
    <t>Выполнение ПИР, СМР, ПНР, оборудование и материалы по титулу: Реконструкция ВЛИ-0,38 кВ от РУ-0,38 кВ ТП-2193 ПС-35 кВ №707 "Вышгород" (0,45 км), в т.ч. ПИР, МО, Наро-Фоминский р-н, с.п.Веселевское, СНТ «Лобаново», 50:26:0020604:188</t>
  </si>
  <si>
    <t>32109936725</t>
  </si>
  <si>
    <t>25.06.2021</t>
  </si>
  <si>
    <t>Выполнение ПИР, СМР, ПНР, оборудование и материалы по титулу: Строительство ВЛИ-0,38 кВ от ВЛИ-0,38 кВ ТП-3076 ПС-110 кВ №483 "Ивановская" (0,31 км), в т.ч. ПИР, МО, Истринский р-н, с.п.Лучинское, д.Котово, 50:08:0060115:41</t>
  </si>
  <si>
    <t>32109936728</t>
  </si>
  <si>
    <t>Выполнение ПИР, СМР, ПНР, оборудование и материалы по титулу: Реконструкция ВЛИ-0,38 кВ от ВЛИ-0,38 кВ КТП-1085 ПС-110 кВ №551 "Пернатово" (0,3 км), в т.ч. ПИР, МО, Истринский р-н, с.п.Бужаровское, СНТ "Сафонтьево", 50:08:040208:229</t>
  </si>
  <si>
    <t>32109936731</t>
  </si>
  <si>
    <t>23.06.2021</t>
  </si>
  <si>
    <t>Выполнение ПИР, СМР, ПНР, оборудование и материалы по титулу: Реконструкция ТП-16 10/0,4 кВ №3179 с заменой трансформатора, строительство ВЛИ-0,38 кВ от ВЛИ-0,38 кВ ТП-3179 ПС-220 кВ №475 "Луч" (0,16 км; 0,04 МВА), в т.ч. ПИР, МО, Истринский р-н, с.п.Бужаровское, д.Ефимоново, 50:08:0070278:30</t>
  </si>
  <si>
    <t>32109936733</t>
  </si>
  <si>
    <t>Выполнение ПИР, СМР, ПНР, оборудование и материалы по титулу: Строительство КТП-400 10/0,4 кВ в габ.630 кВА, ВЛЗ-10 кВ от ВЛЗ-10 кВ ф.1 ПС-35 кВ №642 "Лама", 2хЛРР-10 кВ, ВЛИ-0,38 кВ (ВЛ-10 кВ-0,8 км, ВЛ-0,38 кВ-0,6 км), в т.ч. ПИР, МО, Волоколамский р-н, ПСХК «Ярополецкий», 50:07:0020206:2424</t>
  </si>
  <si>
    <t>32109936735</t>
  </si>
  <si>
    <t>Выполнение ПИР, СМР, ПНР, оборудование и материалы по титулу: Строительство ВЛИ-0,38 кВ от ВЛИ-0,38 кВ, строящейся по договору З8-20-302-23063(224151) ТП-10/0,4 кВ ПС-35 кВ №642 "Лама" (0,315 км), в т.ч. ПИР, МО, Волоколамский р-н, ПСХК «Ярополецкий», 50:07:0020206:2423</t>
  </si>
  <si>
    <t>32109936736</t>
  </si>
  <si>
    <t>16.12.2021</t>
  </si>
  <si>
    <t>Выполнение ПИР, СМР, ПНР, оборудование и материалы по титулу: Строительство КТП-250 10/0,4 кВ, ВЛЗ-10 кВ от ВЛЗ-10 кВ ф.1 РП-34 ф.5 ПС-110 кВ №704 "Макарово", ЛР-10 кВ (0,07 км), в т.ч. ПИР, МО, Можайский р-н, д.Холдеево, 50:18:0080116</t>
  </si>
  <si>
    <t>32109936738</t>
  </si>
  <si>
    <t>29.12.2021</t>
  </si>
  <si>
    <t>Выполнение ПИР, СМР, ПНР, оборудование и материалы по титулу: Строительство КТП-100 6/0,4 кВ, ВЛЗ-6 кВ от ВЛЗ-6 кВ Л3 РП-6 ПС-110 кВ №550 "Каринская", ЛР-6 кВ, ВЛИ-0,38 кВ (ВЛ-6 кВ-0,07 км, ВЛ-0,38 кВ-0,12 км), в т.ч. ПИР, МО, Одинцовский р-н, с.о.Каринский, д.Анашкино</t>
  </si>
  <si>
    <t>32109936743</t>
  </si>
  <si>
    <t>Строительство КТП-400 10/0,4 кВ, ВЛЗ-10 кВ от ВЛЗ-10 кВ ф.8 РП-20 ПС-35 кВ №464 "Дорохово", ЛР-10 кВ, 2хКЛ-0,4 кВ (ВЛ-10 кВ-0,03 км, КЛ-0,4 кВ-0,06 км), в т.ч. ПИР, МО, Одинцовский р-н, с.о.Крымский, д.Капань, АЗС №1, 50:20:0100702:1</t>
  </si>
  <si>
    <t>L_I-246675</t>
  </si>
  <si>
    <t>Выполнение ПИР, СМР, ПНР, оборудование и материалы по титулу: Строительство КТП-400 10/0,4 кВ, ВЛЗ-10 кВ от ВЛЗ-10 кВ ф.8 РП-20 ПС-35 кВ №464 "Дорохово", ЛР-10 кВ, 2хКЛ-0,4 кВ (ВЛ-10 кВ-0,03 км, КЛ-0,4 кВ-0,06 км), в т.ч. ПИР, МО, Одинцовский р-н, с.о.Крымский, д.Капань, АЗС №1, 50:20:0100702:1</t>
  </si>
  <si>
    <t>32109936745</t>
  </si>
  <si>
    <t>Реконструкция РУ-10 кВ ПС 110 кВ №802 "Духанино"""" с установкой 1 доп. ячейки 10 кВ, в т.ч. ПИР, МО, Истринский р-н, с.о.Духанинский, 50:08:0040248:1 (1 шт.(РУ))</t>
  </si>
  <si>
    <t>I_I-206910</t>
  </si>
  <si>
    <t>Выполнение СМР, ПНР, оборудование и материалы по титулу: Реконструкция РУ-10 кВ ПС 110 кВ №802 "Духанино"""" с установкой 1 доп. ячейки 10 кВ, в т.ч. ПИР, МО, Истринский р-н, с.о.Духанинский, 50:08:0040248:1 (1 шт.(РУ))</t>
  </si>
  <si>
    <t>32109936748</t>
  </si>
  <si>
    <t>Выполнение ПИР, СМР, ПНР, оборудование и материалы по титулу: Строительство ТП-160 10/0,4 кВ, ВЛЗ-6 кВ от ВЛЗ-6 кВ ф.4Б ПС-35 кВ №295 "Кленово", АПС-6 кВ, КЛ-6 кВ (ВЛ-6 кВ-0,03 км, КЛ-6 кВ-0,42 км), в т.ч. ПИР, МО, Наро-Фоминский р-н, вблизи д.Глаголево, 50:26:0151502:537</t>
  </si>
  <si>
    <t>32109933034</t>
  </si>
  <si>
    <t>Выполнение ПИР, СМР, ПНР, оборудование и материалы по титулу: Строительство КТП-250 10/0,4кВ в габ.400 кВА, КЛ-10 кВ от РУ-10 кВ ТП-7500 ПС-110 кВ №732 "Мухино", ВЛИ-0,38 кВ (КЛ-10 кВ-1 км, ВЛ-0,38 кВ-0,08 км), в т.ч. ПИР, МО, Одинцовский р-н, п.Дубки, 50:20:0100815:90</t>
  </si>
  <si>
    <t>32109933038</t>
  </si>
  <si>
    <t>Строительство новой ТП-10/0,4кВ с тр-ми 2х400кВА, 4КЛ-10кВ от нов.ТП до КЛ-10кВ напр.РТП № 17084 - ТП № 19443, 6КЛ-0,4кВ от нов.ТП до ВРЩ-0,4кВ № 1, № 2, установка счетчиков учета э/э - 6 шт., в т.ч. ПИР: г.Москва, ул.Радужная, д.15, корп.3</t>
  </si>
  <si>
    <t>L_I-24550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.РТП № 17084 - ТП № 19443, 6КЛ-0,4кВ от нов.ТП до ВРЩ-0,4кВ № 1, № 2, установка счетчиков учета э/э - 6 шт., в т.ч. ПИР: г.Москва, ул.Радужная, д.15, корп.3</t>
  </si>
  <si>
    <t>32109933753</t>
  </si>
  <si>
    <t>Строительство новой ТП-10/0,4кВ с тр-ми 2х2000кВА, 4КЛ-10кВ от РТП-10/0,4кВ № 16075, РП-10кВ № 10195 до новой ТП-10/0,4кВ, установка счетчиков учета э/э - 2 шт., в т.ч. ПИР: г.Москва, ул. Большая Черемушкинская</t>
  </si>
  <si>
    <t>L_I-24346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РТП-10/0,4кВ № 16075, РП-10кВ № 10195 до новой ТП-10/0,4кВ, установка счетчиков учета э/э - 2 шт., в т.ч. ПИР: г.Москва, ул. Большая Черемушкинская</t>
  </si>
  <si>
    <t>32109933758</t>
  </si>
  <si>
    <t>Строительство новой ТП-10/0,4кВ с тр-ми 2х2000кВА, 2КЛ-10кВ от врезки до врезки в КЛ-10кВ напр-ем  РТП № 15139 - ТП № 25335 с заходом в новую ТП, установка счетчиков учета э/э - 2 шт., в т.ч. ПИР: г.Москва, 1-й Сетуньский пр-д, вл.6-10</t>
  </si>
  <si>
    <t>L_I-24375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2КЛ-10кВ от врезки до врезки в КЛ-10кВ напр-ем  РТП № 15139 - ТП № 25335 с заходом в новую ТП, установка счетчиков учета э/э - 2 шт., в т.ч. ПИР: г.Москва, 1-й Сетуньский пр-д, вл.6-10</t>
  </si>
  <si>
    <t>32109933767</t>
  </si>
  <si>
    <t>Выполнение ПИР, СМР, Оборудование по титулу: Реконструкция ВЛИ-0,4 кВ (с заменой вводов - 110 шт.) от РУ-0,4 кВ КТП-484 ПС № 742 "Орбита", в т.ч. ПИР, МО, Щелковский р-н, д. Орловка, д.29, к.н. 50:14:0040347:396</t>
  </si>
  <si>
    <t>32109933058</t>
  </si>
  <si>
    <t>Выполнение ПИР, СМР, ПНР, оборудование и материалы по титулу: Строительство 3хБКТП-2х1000 6/0,4 кВ, БКТП-2х1600 6/0,4 кВ, 2хКЛ-6 кВ, ИК, в т.ч. ПИР, МО, Одинцовский р-н</t>
  </si>
  <si>
    <t>Выписка 013 от 26.02.21(18): ЕУ</t>
  </si>
  <si>
    <t>Строительство новой ТП-10/0,4кВ с тр-ми 2х630кВА, 4КЛ-10кВ от вр.в КЛ-10кВ напр.ТП № 11754-ТП № 10348 до нов.ТП, 8КЛ-0,4кВ от нов.ТП до ГРЩ-0,4кВ № 1,2 Заявителя, установка счетчиков - 4 шт., в т.ч. ПИР: г.Москва, ул.Азовская, д.22, стр.1-3</t>
  </si>
  <si>
    <t>L_I-2455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ТП № 11754-ТП № 10348 до нов.ТП, 8КЛ-0,4кВ от нов.ТП до ГРЩ-0,4кВ № 1,2 Заявителя, установка счетчиков - 4 шт., в т.ч. ПИР: г.Москва, ул.Азовская, д.22, стр.1-3</t>
  </si>
  <si>
    <t>32109933774</t>
  </si>
  <si>
    <t>Модернизация ВЛ-10кВ ф. "на Съяново-2"" с ТП-335 с установкой АСП-10 кВ, ПС №702 ""Гришенки"", в т.ч. ПИР, МО,Серпуховский р-н, д.Старые Кузьминки</t>
  </si>
  <si>
    <t>J_I-223880</t>
  </si>
  <si>
    <t>Выполнение СМР, ПНР, оборудование по титулу: Модернизация ВЛ-10кВ ф. "на Съяново-2"" с ТП-335 с установкой АСП-10 кВ, ПС №702 ""Гришенки"", в т.ч. ПИР, МО,Серпуховский р-н, д.Старые Кузьминки</t>
  </si>
  <si>
    <t>32109933062</t>
  </si>
  <si>
    <t>09.02.2021</t>
  </si>
  <si>
    <t>Реконструкция ЦРП-6 кВ в д. Жуковка, в т.ч. ПИР, МО, Пушкинский р-н (1 шт.(прочие))</t>
  </si>
  <si>
    <t>J_I-222738</t>
  </si>
  <si>
    <t>Выполнение СМР, ПНР, Оборудование по титулу: Реконструкция ЦРП-6 кВ в д. Жуковка, в т.ч. ПИР, МО, Пушкинский р-н (1 шт.(прочие))</t>
  </si>
  <si>
    <t>32109933777</t>
  </si>
  <si>
    <t>Строительство новой ТП-10/0,4кВ с тр-ми 2х400кВА, КЛ-10кВ, 2КЛ-10кВ от ТП-10/0,4кВ № 17667 до ТП № 17283 с заходом в новую ТП, 8КЛ-0,4кВ от новой ТП до ВРЩ-0,4кВ № 1-3, установка счетчиков учета э/э - 8 шт., в т.ч. ПИР: г.Москва, Самаркандский б-р, вл.15, з/у 1</t>
  </si>
  <si>
    <t>L_I-24542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КЛ-10кВ, 2КЛ-10кВ от ТП-10/0,4кВ № 17667 до ТП № 17283 с заходом в новую ТП, 8КЛ-0,4кВ от новой ТП до ВРЩ-0,4кВ № 1-3, установка счетчиков учета э/э - 8 шт., в т.ч. ПИР: г.Москва, Самаркандский б-р, вл.15, з/у 1</t>
  </si>
  <si>
    <t>32109946107</t>
  </si>
  <si>
    <t>Строительство новой ТП-10/0,4кВ с тр-ми 2х630кВА, 4КЛ-10кВ напр-ем ТП № 14976 - ТП № 18895 до нов.ТП, 8КЛ-0,4кВ от нов.ТП до стены фасада здания Заявителя, счетчики учета э/э - 2 шт., в т.ч. ПИР: г.Москва, ул.6-я Радиальная, корп.36, вл.7</t>
  </si>
  <si>
    <t>L_I-24542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напр-ем ТП № 14976 - ТП № 18895 до нов.ТП, 8КЛ-0,4кВ от нов.ТП до стены фасада здания Заявителя, счетчики учета э/э - 2 шт., в т.ч. ПИР: г.Москва, ул.6-я Радиальная, корп.36, вл.7</t>
  </si>
  <si>
    <t>32109946111</t>
  </si>
  <si>
    <t>Строительство новой ТП-10/0,4кВ с тр-ми 2х400кВА, 4КЛ-10кВ от новой ТП до ТП № 12966, новой ТП з/у 10*, 8КЛ-0,4кВ от новой ТП до ВРЩ-0,4кВ № 1-4, установка счетчиков э/э - 8 шт., в т.ч. ПИР: г.Москва, ул.Лавочкина, з/у 7</t>
  </si>
  <si>
    <t>L_I-24542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2966, новой ТП з/у 10*, 8КЛ-0,4кВ от новой ТП до ВРЩ-0,4кВ № 1-4, установка счетчиков э/э - 8 шт., в т.ч. ПИР: г.Москва, ул.Лавочкина, з/у 7</t>
  </si>
  <si>
    <t>32109946113</t>
  </si>
  <si>
    <t>Строительство 68КЛ-0,4кВ от ТП-10/0,4кВ нов. № 8, 9,10,11 до ВРУ-0,4 кВ (корп.23,24,25) Заявителя,  установка счетчиков учета э/э - 46 шт., в т.ч. ПИР: г.Москва, ул. 6-я Радиальная, влад.7, корп.23,24,25,27,28/29,30,31</t>
  </si>
  <si>
    <t>L_I-244589</t>
  </si>
  <si>
    <t>Выполнение ПИР, СМР, ПНР, материалы, оборудование по титулу: Строительство 68КЛ-0,4кВ от ТП-10/0,4кВ нов. № 8, 9,10,11 до ВРУ-0,4 кВ (корп.23,24,25) Заявителя,  установка счетчиков учета э/э - 46 шт., в т.ч. ПИР: г.Москва, ул. 6-я Радиальная, влад.7, корп.23,24,25,27,28/29,30,31</t>
  </si>
  <si>
    <t>32109946123</t>
  </si>
  <si>
    <t>Строительство новой ТП-10/0,4кВ с тр-ми 2х400кВА, 4КЛ-10кВ от нов.ТП до КЛ-10кВ напр-ем ТП № 19957 - ТП № 21430, 8КЛ-0,4кВ от нов.ТП до ВРЩ-0,4кВ № 1-3, установка счетчиков учета э/э - 8 шт., в т.ч. ПИР: г.Москва, кв.Грайвороново, 90а, з/у1</t>
  </si>
  <si>
    <t>L_I-24551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ТП № 19957 - ТП № 21430, 8КЛ-0,4кВ от нов.ТП до ВРЩ-0,4кВ № 1-3, установка счетчиков учета э/э - 8 шт., в т.ч. ПИР: г.Москва, кв.Грайвороново, 90а, з/у1</t>
  </si>
  <si>
    <t>32109946144</t>
  </si>
  <si>
    <t>Строительство 144КЛ-0,4кВ от ТП-10/0,4кВ нов. № 1, 4,12,13,14,15 до ВРУ-0,4 кВ (корп.27,28/29,30,31) Заявителя, установка счетчиков учета э/э - 82 шт., в т.ч. ПИР: г.Москва, ул. 6-я Радиальная, влад.7, корп.23,24,25,27,28/29,30,31</t>
  </si>
  <si>
    <t>L_I-244591</t>
  </si>
  <si>
    <t>Выполнение ПИР, СМР, ПНР, материалы, оборудование по титулу: Строительство 144КЛ-0,4кВ от ТП-10/0,4кВ нов. № 1, 4,12,13,14,15 до ВРУ-0,4 кВ (корп.27,28/29,30,31) Заявителя, установка счетчиков учета э/э - 82 шт., в т.ч. ПИР: г.Москва, ул. 6-я Радиальная, влад.7, корп.23,24,25,27,28/29,30,31</t>
  </si>
  <si>
    <t>32109946138</t>
  </si>
  <si>
    <t>Строительство новой ТП-10/0,4кВ с тр-ми 2х400кВА, 4КЛ-10кВ от ТП № 12340, ТП № 12347 до новой ТП, 8КЛ-0,4кВ от новой ТП до новых ВРЩ-0,4кВ № 1-3, установка счетчиков учета э/э - 8 шт., в т.ч. ПИР: г.Москва, ул.Гаражная, вл.3</t>
  </si>
  <si>
    <t>L_I-24550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2340, ТП № 12347 до новой ТП, 8КЛ-0,4кВ от новой ТП до новых ВРЩ-0,4кВ № 1-3, установка счетчиков учета э/э - 8 шт., в т.ч. ПИР: г.Москва, ул.Гаражная, вл.3</t>
  </si>
  <si>
    <t>32109946146</t>
  </si>
  <si>
    <t>Выполнение ПИР, СМР, ПНР, материалы, оборудование по титулу: Реконструкция ТП-6/0,4кВ №1399 с уст. тр.2х630кВА взамен 2х400кВА, 6КЛ-6кВ от ТП №1399 до сущ.КЛ-6кВ, 2КЛ-0,4кВ от ТП №1399 до ВРЩ-0,4кВ вв.26559, 16КЛ-0,4кВ от ТП №1399 до сущ.КЛ-0,4кВ, в т.ч. ПИР: г.Москва, ул.Новозаводская, д.2, корп.6-7</t>
  </si>
  <si>
    <t>32109946129</t>
  </si>
  <si>
    <t>Строительство новой ТП-10/0,4кВ с тр-ми 2х630кВА, 4КЛ-10кВ от нов.ТП до 2КЛ-10кВ напр-ем ТП № 29645 - новая ТП*, 8КЛ-0,4кВ от нов.ТП до стены фасада здания, установка счетчиков - 6 шт., в т.ч. ПИР: г.Москва, кв-л 17, г.Некрасовка, з/у 20</t>
  </si>
  <si>
    <t>L_I-2457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2КЛ-10кВ напр-ем ТП № 29645 - новая ТП*, 8КЛ-0,4кВ от нов.ТП до стены фасада здания, установка счетчиков - 6 шт., в т.ч. ПИР: г.Москва, кв-л 17, г.Некрасовка, з/у 20</t>
  </si>
  <si>
    <t>32109946132</t>
  </si>
  <si>
    <t>Строительство новой ТП-10/0,4кВ с тр-ми 2х400кВА, 4КЛ-10кВ от нов.ТП до ТП № 16342, врезки в КЛ-10кВ напр-ем ТП № 16342 - ТП № 16720, 6КЛ-0,4кВ от нов.ТП до ГРЩ-0,4кВ, установка счетчиков - 2 шт., в т.ч. ПИР: г.Москва, ул.Корнейчука, д.28</t>
  </si>
  <si>
    <t>L_I-2457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ТП № 16342, врезки в КЛ-10кВ напр-ем ТП № 16342 - ТП № 16720, 6КЛ-0,4кВ от нов.ТП до ГРЩ-0,4кВ, установка счетчиков - 2 шт., в т.ч. ПИР: г.Москва, ул.Корнейчука, д.28</t>
  </si>
  <si>
    <t>32109946115</t>
  </si>
  <si>
    <t>Строительство новой ТП-10/0,4кВ с тр-ми 2х1000кВА, 4КЛ-10кВ от РТП № 16121, ТП № 13714 до новой ТП, 12КЛ-0,4кВ от новой ТП до стены фасада здания в направлении ГРЩ-0,4кВ Заявителя, в т.ч. ПИР: г.Москва, ул.11-я Парковая, влад.32</t>
  </si>
  <si>
    <t>L_I-24572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 № 16121, ТП № 13714 до новой ТП, 12КЛ-0,4кВ от новой ТП до стены фасада здания в направлении ГРЩ-0,4кВ Заявителя, в т.ч. ПИР: г.Москва, ул.11-я Парковая, влад.32</t>
  </si>
  <si>
    <t>32109946141</t>
  </si>
  <si>
    <t>Строительство 4КЛ-0,4кВ от ТП-10/0,4кВ № 29354 до стены фасада в направлении нового ВРЩ-0,4кВ Заявителя, установка счетчиков учета э/э - 2 шт., в т.ч. ПИР: г.Москва, Электролитный пр-д, вл.16А</t>
  </si>
  <si>
    <t>L_I-245503</t>
  </si>
  <si>
    <t>Выполнение ПИР, СМР, ПНР, материалы, оборудование по титулу: Строительство 4КЛ-0,4кВ от ТП-10/0,4кВ № 29354 до стены фасада в направлении нового ВРЩ-0,4кВ Заявителя, установка счетчиков учета э/э - 2 шт., в т.ч. ПИР: г.Москва, Электролитный пр-д, вл.16А</t>
  </si>
  <si>
    <t>32109947037</t>
  </si>
  <si>
    <t>Строительство 6КЛ-0,4кВ от ТП-10/0,4кВ № 26851 до ВРЩ-0,4кВ № 1-3, установка счетчиков учета э/э - 8 шт., в т.ч. ПИР: г.Москва, пр-д Дежнёва, д.30, корп.3</t>
  </si>
  <si>
    <t>L_I-245506</t>
  </si>
  <si>
    <t>Выполнение ПИР, СМР, ПНР, материалы, оборудование по титулу: Строительство 6КЛ-0,4кВ от ТП-10/0,4кВ № 26851 до ВРЩ-0,4кВ № 1-3, установка счетчиков учета э/э - 8 шт., в т.ч. ПИР: г.Москва, пр-д Дежнёва, д.30, корп.3</t>
  </si>
  <si>
    <t>32109947041</t>
  </si>
  <si>
    <t>Строительство 6КЛ-0,4кВ от ТП-10/0,4кВ № 26852 до ВРЩ-0,4кВ № 1-3, установка счетчиков учета э/э - 8 шт., в т.ч. ПИР: г.Москва, пр-д Дежнёва, вл.32</t>
  </si>
  <si>
    <t>L_I-245508</t>
  </si>
  <si>
    <t>Выполнение ПИР, СМР, ПНР, материалы, оборудование по титулу: Строительство 6КЛ-0,4кВ от ТП-10/0,4кВ № 26852 до ВРЩ-0,4кВ № 1-3, установка счетчиков учета э/э - 8 шт., в т.ч. ПИР: г.Москва, пр-д Дежнёва, вл.32</t>
  </si>
  <si>
    <t>32109947045</t>
  </si>
  <si>
    <t>Строительство 6КЛ-0,4кВ от ТП-10/0,4кВ № 16428 до границы участка Заявителя в направлении ВРЩ-0,4кВ № 1, № 2,  установка счетчиков учета э/э - 4 шт., в т.ч. ПИР: г.Москва, Большой Предтеченский пер., вл.15/8, стр.3</t>
  </si>
  <si>
    <t>L_I-245510</t>
  </si>
  <si>
    <t>Выполнение ПИР, СМР, ПНР, материалы, оборудование по титулу: Строительство 6КЛ-0,4кВ от ТП-10/0,4кВ № 16428 до границы участка Заявителя в направлении ВРЩ-0,4кВ № 1, № 2,  установка счетчиков учета э/э - 4 шт., в т.ч. ПИР: г.Москва, Большой Предтеченский пер., вл.15/8, стр.3</t>
  </si>
  <si>
    <t>32109947048</t>
  </si>
  <si>
    <t>Строительство РП-10 кВ № нов., КЛ-10 КВ от яч.12 РП Чоботы, КЛ-10 кВ от яч.18 ПС-110 кВ №252, ГНБ, благоустройство, организация коммерческого учета э/энерии, в т.ч. ПИР, г. Москва,ТИНАО, п. Московский, п. Института Полиомиелита, вл.8</t>
  </si>
  <si>
    <t>L_I-245521</t>
  </si>
  <si>
    <t>Выполнение ПИР, СМР, ПНР, материалы и оборудование по титулу: Строительство РП-10 кВ № нов., КЛ-10 КВ от яч.12 РП Чоботы, КЛ-10 кВ от яч.18 ПС-110 кВ №252, ГНБ, благоустройство, организация коммерческого учета э/энерии, в т.ч. ПИР, г. Москва,ТИНАО, п. Московский, п. Института Полиомиелита, вл.8</t>
  </si>
  <si>
    <t>32109947074</t>
  </si>
  <si>
    <t>Выполнение ПИР, СМР, ПНР, оборудование и материалы по титулу: Реконструкция КТП-400кВА/10/0,4 кВ №384 на новую  КТП-630кВА/10/0,4кВ с трансформатором 630кВА в т.ч. ПИР, г. Москва, ТиНАО, пос. Воскресенское, д.Губкино ; 77:17:0130205:996 НА З.У. 50:21:0130205:191.</t>
  </si>
  <si>
    <t>32109939320</t>
  </si>
  <si>
    <t>Выполнение ПИР, СМР, ПНР, оборудование и материалы по титулу: Реконструкция ТП-250кВА/10/0,4 кВ №658 на новую КТП  в габ. 630 кВА и транс. 400 кВА,  в т.ч. ПИР, г. Москва, ТиНАО, пос.Михайлово-Ярцевское, д.Конаково : 77:22:0030101:473.</t>
  </si>
  <si>
    <t>32109939343</t>
  </si>
  <si>
    <t xml:space="preserve">Выполнение ПИР, СМР, ПНР, оборудование и материалы по титулу: Реконструкция ТП-2х160кВА/10/0,4 кВ №2505. В ТП №2505 установить трансформаторы мощностью 2х400 кВА. в т.ч. ПИР, г. Москва, ТиНАО, Калужское шоссе, ПК-24; </t>
  </si>
  <si>
    <t>32109939334</t>
  </si>
  <si>
    <t>Строительство БКТП-10/0,4 кВ, с 2 трансформаторами. 400 кВА, КЛ-10 кВ , Реклоузер, 2 КЛ-0,4 кВ, ГНБ, в т.ч. ПИР, г. Москва, ТиНАО, пос.Новофедоровское, д.Рассудово, ул.Зелёная, владение 1А; 77:21:0140408:83.</t>
  </si>
  <si>
    <t>L_I-245517</t>
  </si>
  <si>
    <t>Выполнение ПИР, СМР, ПНР, материалы и оборудование по титулу: Строительство БКТП-10/0,4 кВ, с 2 трансформаторами. 400 кВА, КЛ-10 кВ , Реклоузер, 2 КЛ-0,4 кВ, ГНБ, в т.ч. ПИР, г. Москва, ТиНАО, пос.Новофедоровское, д.Рассудово, ул.Зелёная, владение 1А; 77:21:0140408:83.</t>
  </si>
  <si>
    <t>32109947538</t>
  </si>
  <si>
    <t>Строительство БКТП-10/0,4 кВ (№ нов.) с 2 трансформаторами 400 кВА, КЛ-10 кВ 2 шт., КЛ-0,4кВ, ГНБ, организация коммерческого учета э/энерии, в т.ч. ПИР, г. Москва, ТиНАО, пос. Московский, д.Картмазово ; 50:21:0110205:776.</t>
  </si>
  <si>
    <t>L_I-245519</t>
  </si>
  <si>
    <t>Выполнение ПИР, СМР, ПНР, материалы и оборудование по титулу: Строительство БКТП-10/0,4 кВ (№ нов.) с 2 трансформаторами 400 кВА, КЛ-10 кВ 2 шт., КЛ-0,4кВ, ГНБ, организация коммерческого учета э/энерии, в т.ч. ПИР, г. Москва, ТиНАО, пос. Московский, д.Картмазово ; 50:21:0110205:776.</t>
  </si>
  <si>
    <t>32109947546</t>
  </si>
  <si>
    <t>Строительство новой ТП-10/0,4кВ с тр-ми 2х630кВА, 4КЛ-10кВ от вр.в КЛ-10кВ напр.ТП № 17206-ТП № 18872 до нов.ТП, 6КЛ-0,4кВ от нов.ТП до стены здания Заявителя, уст. счетчиков - 2 шт., в т.ч. ПИР: г.Москва, 1-й Щипковский пер., д.19/1, стр.1</t>
  </si>
  <si>
    <t>L_I-24572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ТП № 17206-ТП № 18872 до нов.ТП, 6КЛ-0,4кВ от нов.ТП до стены здания Заявителя, уст. счетчиков - 2 шт., в т.ч. ПИР: г.Москва, 1-й Щипковский пер., д.19/1, стр.1</t>
  </si>
  <si>
    <t>32109947054</t>
  </si>
  <si>
    <t>Строительство новой ТП-10/0,4кВ с тр-ми 2х400кВА, 4КЛ-10кВ от вр.в КЛ-10кВ напр.ТП № 13094-ТП № 25609 до нов.ТП, 6КЛ-0,4кВ от нов.ТП до нов.ВРЩ-0,4кВ № 1,2, установка счетчиков учета э/э - 8 шт., в т.ч. ПИР: г.Москва, ул.Металлургов, вл.56</t>
  </si>
  <si>
    <t>L_I-2457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напр.ТП № 13094-ТП № 25609 до нов.ТП, 6КЛ-0,4кВ от нов.ТП до нов.ВРЩ-0,4кВ № 1,2, установка счетчиков учета э/э - 8 шт., в т.ч. ПИР: г.Москва, ул.Металлургов, вл.56</t>
  </si>
  <si>
    <t>32109947061</t>
  </si>
  <si>
    <t>Строительство новой ТП-10/0,4кВ с тр-ми 2х400кВА, 4КЛ-10кВ от ТП № 13039, ТП № 13172 до нов.ТП, 8КЛ-0,4кВ от новой ТП до нов.ВРЩ-0,4кВ № 1-3, установка счетчиков учета э/э - 8 шт., в т.ч. ПИР: г.Москва, ул.Новогиреевская, влд.24А/1,24А/2</t>
  </si>
  <si>
    <t>L_I-24572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039, ТП № 13172 до нов.ТП, 8КЛ-0,4кВ от новой ТП до нов.ВРЩ-0,4кВ № 1-3, установка счетчиков учета э/э - 8 шт., в т.ч. ПИР: г.Москва, ул.Новогиреевская, влд.24А/1,24А/2</t>
  </si>
  <si>
    <t>32109947067</t>
  </si>
  <si>
    <t xml:space="preserve">Строительство новой ТП-10/0,4кВ с тр-ми 2х400кВА, 4КЛ-10кВ от ТП № 13144, ТП № 13148 до нов.ТП, 6КЛ-0,4кВ от новой ТП до нов.ВРЩ-0,4кВ № 1,2, установка счетчиков учета э/э - 6 шт., в т.ч. ПИР: г.Москва, ул.Утренняя, влд.3 </t>
  </si>
  <si>
    <t>L_I-245729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144, ТП № 13148 до нов.ТП, 6КЛ-0,4кВ от новой ТП до нов.ВРЩ-0,4кВ № 1,2, установка счетчиков учета э/э - 6 шт., в т.ч. ПИР: г.Москва, ул.Утренняя, влд.3 </t>
  </si>
  <si>
    <t>32109947071</t>
  </si>
  <si>
    <t>Выполнение ПИР, СМР, ПНР оборудование по титулу:Строительство ТП-160-10/0,4 кВ, ВЛЗ-10 кВ от ВЛ-10 кВ ф.23 с ПС №319 "Лаговская", ВЛ-0,4 кВ, в т.ч. ПИР, МО, р-н Подольский, г/п Львовский, проезд Металлургов, д 9 Ю8-21-302-33647(237864)</t>
  </si>
  <si>
    <t>32109940050</t>
  </si>
  <si>
    <t>Выполнение ПИР, СМР, ПНР оборудование по титулу:Реконструкция МТП-160-6/0,4 кВ №2270 с заменой на КТП-400-6/0,4 кВ, ПС №23 "Кварц", в т.ч. ПИР, МО, Раменский р-н, с/п Чулковское Ю8-20-302-33002(227829)</t>
  </si>
  <si>
    <t>32109940053</t>
  </si>
  <si>
    <t>Выполнение ПИР, СМР, оборудование по титулу:Строительство ВЛИ-0,38 кВ от РУ-0,4 кВ КТП-1976, ПС №607 "Рыболово", рубильник, в т.ч. ПИР, МО, Воскресенск г Ю8-20-302-33062(227144)</t>
  </si>
  <si>
    <t>32109940059</t>
  </si>
  <si>
    <t>Выполнение ПИР, СМР, ПНР оборудование по титулу:Реконструкция КТП-10/0,4 кВ №1976 с заменой тр-ра 160 кВА на тр-р 250 кВА, ПС №607 "Рыболово", в т.ч. ПИР, МО, Воскресенск г Ю8-20-302-33062(227144)</t>
  </si>
  <si>
    <t>32109940063</t>
  </si>
  <si>
    <t>Выполнение работ, включая ПИР,  СМР, ПНР, оборудование и материалы по объектам  ЮЭС  Приказ № 3030 от 30.12.2020 Чеховского района (2 часть)</t>
  </si>
  <si>
    <t>32109940067</t>
  </si>
  <si>
    <t>Выполнение ПИР, СМР, ПНР оборудование по титулу:Реконструкция ВЛИ-0,38 кВ с ТП-429 с заменой вводов,  ПС №358 "Ерино", в т.ч. ПИР, МО, Чехов г.о., СНТ "Надежда-3", д.12 Ю8-20-303-32549(222179)</t>
  </si>
  <si>
    <t>Выполнение ПИР, СМР, ПНР оборудование по титулу:Строительство БМКТП-400-6/0,4 кВ, ВЛЗ-6 кВ от ВЛ-6 кВ ф. Сандарово с ТП-208, ПС №567 "Полиграф", ВЛ-0,4 кВ, в т.ч. ПИР, МО, г Чехов, Чепелёво д Ю8-20-302-32727(220790)</t>
  </si>
  <si>
    <t>Выполнение ПИР, СМР, ПНР оборудование по титулу:Строительство ТП-63-10/0,4 кВ, ВЛЗ-10 кВ от ВЛ-10 кВ ф.10 с ПС №702 "Гришенки", ЛР-10 кВ, ВЛ-0,4 кВ, в т.ч. ПИР, МО, р-н Чеховский, СНТ Янтарь, уч.13 Ю8-20-302-32748(186387)</t>
  </si>
  <si>
    <t>Выполнение ПИР, СМР,  ПНР, оборудование по титулу: Строительство МТП-10/0,4кВ, ВЛЗ-10 кВ от ВЛЗ-10 кВ ф. «Кочугино»  ПС №71 "Поварово", в т.ч. ПИР, МО,  Солнечногорский  р-н, с/п Пешковское</t>
  </si>
  <si>
    <t>32109941276</t>
  </si>
  <si>
    <t>Реконструкция ТП-10/0,4 кВ №1860 с заменой тр-ра 160 кВА на тр-р 400 кВА, ПС №319 "Лаговская", в т.ч. ПИР, МО, р-н Подольский, с/п Лаговское, п. Подольской МИС Ю8-20-302-26336(710019)</t>
  </si>
  <si>
    <t>L_I-243912</t>
  </si>
  <si>
    <t>Выполнение СМР, ПНР, оборудование по титулу:Реконструкция ТП-10/0,4 кВ №1860 с заменой тр-ра 160 кВА на тр-р 400 кВА, ПС №319 "Лаговская", в т.ч. ПИР, МО, р-н Подольский, с/п Лаговское, п. Подольской МИС Ю8-20-302-26336(710019)</t>
  </si>
  <si>
    <t>32109940074</t>
  </si>
  <si>
    <t>Выполнение ПИР, СМР, ПНР, оборудование и материалы по титулу: Реконструкция ВЛИ-0,38 кВ от РУ-0,38 кВ ТП-2194 ПС-35 кВ №707 "Вышгород" (0,37 км), в т.ч. ПИР, МО, Наро-Фоминский р-н, с.п.Веселевское, СНТ «Лобаново», 50:26:0020604:216</t>
  </si>
  <si>
    <t>32109956852</t>
  </si>
  <si>
    <t>Выполнение ПИР, СМР, ПНР, оборудование и материалы по титулу: Строительство ТП-160 10/0,4 кВ, ВЛЗ-10 кВ от ВЛЗ-10 кВ ф.8 ПС-35 кВ №647 "Нудоль", ЛР-10 кВ, 2хВЛИ-0,38 кВ (ВЛ-10 кВ-0,05 км, ВЛ-0,38 кВ-0,06 км), в т.ч. ПИР, МО, Истринский р-н, с.п.Ядроминское, 50:08:0080339:371</t>
  </si>
  <si>
    <t>32109956854</t>
  </si>
  <si>
    <t>Выполнение ПИР, СМР, ПНР, оборудование и материалы по титулу: Реконструкция ВЛЗ-10 кВ от ВЛЗ-10 кВ ф.8 ПС-35 кВ №647 "Нудоль" (0,3 км), в т.ч. ПИР, МО, Истринский р-н, с.п.Ядроминское, 50:08:0080339:371</t>
  </si>
  <si>
    <t>32109956855</t>
  </si>
  <si>
    <t>Выполнение ПИР, СМР, ПНР, оборудование и материалы по титулу: Реконструкция ТП-100 10/0,4 кВ №3248 с заменой трансформатора ПС-110 кВ №802 "Духанино", ВЛИ-0,38 кВ, автоматический выключатель (0,1 км; 0,25 МВА), в т.ч. ПИР, МО, Истринский р-н, с.п.Ермолинское, д.Алексино, 50:08:0040310:79</t>
  </si>
  <si>
    <t>32109956856</t>
  </si>
  <si>
    <t>Выполнение ПИР, СМР, ПНР, оборудование и материалы по титулу: Строительство КТП-400 10/0,4 кВ в габ.630 кВА, ВЛЗ-10 кВ от ВЛЗ-10 кВ ф.6 ПС-110 кВ №406 "Шаховская", 2хЛРР-10 кВ, 3хВЛИ-0,38 кВ (ВЛ-10 кВ-0,66 км, ВЛ-0,38 кВ-1,28 км), в т.ч. ПИР, МО, Шаховской р-н, с.п.Раменское, 50:06:0040306:2573</t>
  </si>
  <si>
    <t>32109956857</t>
  </si>
  <si>
    <t>Выполнение ПИР, СМР, ПНР, оборудование и материалы по титулу: Строительство ВЛИ-0,38 кВ от РУ-0,38 кВ ТП-3155 ПС-110 кВ №595 "Лидино" (0,604 км), в т.ч. ПИР, МО, Можайский р-н, вблизи д.Шебаршино, 50:18:0080101:24</t>
  </si>
  <si>
    <t>32109956858</t>
  </si>
  <si>
    <t>Выполнение ПИР, СМР, ПНР, оборудование и материалы по титулу: Строительство СП-10 кВ (УЛР-10 кВ), ВЛ-10 кВ от оп.32 ВЛ-10 кВ ф.1 РП-1 ПС-110 кВ №308 "Нарофоминск", ЛР-10 кВ, КЛ-10 кВ (ВЛ-10 кВ-0,03 км, КЛ-10 кВ-0,03 км), в т.ч. ПИР, МО, Наро-Фоминский р-н, с.п.Ташировское, 50:26:0080610:249</t>
  </si>
  <si>
    <t>32109956861</t>
  </si>
  <si>
    <t>Выполнение ПИР, СМР, ПНР, оборудование и материалы по титулу: Строительство КТП-400 10/0,4 кВ, КЛ-10 кВ от РУ-10 кВ ТП-24715 "Б" ПС-110 кВ №64 "Барвиха", ГРЩ-0,4 кВ, 2хКЛ-0,4 кВ (КЛ-10 кВ-0,15 км, КЛ-0,4 кВ-0,06 км), в т.ч. ПИР, МО, Одинцовский р-н, д.Раздоры, 50:20:0010516:1401</t>
  </si>
  <si>
    <t>32109956863</t>
  </si>
  <si>
    <t>Выполнение ПИР, СМР, ПНР, материалы по титулу:Строительство 2КЛ-10кВ от ТП-10/0,4кВ № 20862 до ближайшей со стороны ТП границы участка Заявителя, в т.ч. ПИР: г.Москва, г.Зеленоград, п.Крюково, Коммунальная зона «А»</t>
  </si>
  <si>
    <t>32109952427</t>
  </si>
  <si>
    <t>Выполнение ПИР, СМР, ПНР, материалы, оборудование по титулу: Реконструкция 2КЛ-0,4кВ от ТП-10/0,4кВ № 10831 до новых ВРЩ-0,4кВ Заявителя, установка новых ВРЩ-0,4кВ взамен ВРЩ-0,4кВ № 78864, 78865 - 2 шт., в т.ч. ПИР: г.Москва, ул.Большая Бронная, д.6А, стр.1</t>
  </si>
  <si>
    <t>32109950957</t>
  </si>
  <si>
    <t>Выполнение ПИР, СМР, ПНР, материалы по титулу: Реконструкция 2КЛ-0,4кВ от ТП-10/0,4кВ № 19890 до ВРЩ-0,4кВ № 101454, в т.ч. ПИР: г.Москва, Керамический проезд, д.57, корп.2</t>
  </si>
  <si>
    <t>32109950959</t>
  </si>
  <si>
    <t>Выполнение ПИР, СМР, ПНР, материалы по титулу: Реконструкция 2КЛ-0,4кВ от ТП-6/0,4кВ № 4617 до ВРЩ-0,4кВ № 87820 взамен существующих КЛ-0,4кВ, в т.ч. ПИР: г.Москва, пр-кт Мира, д.44, стр.1</t>
  </si>
  <si>
    <t>32109950966</t>
  </si>
  <si>
    <t>Выполнение СМР, материалы (1 этап) по титулу: Реконструкция 2КЛ-0,4кВ от ТП-6/0,4кВ № 57 до нового ВРЩ-0,4кВ Заявителя (устанавливается взамен сущ. ВРЩ-0,4кВ № 67019, установка нового ВРЩ-0,4кВ - 2 шт., в т.ч. ПИР: г.Москва, Мукомольный проезд, д.9, корп.1</t>
  </si>
  <si>
    <t>32109950970</t>
  </si>
  <si>
    <t xml:space="preserve">Строительство 2КЛ-0,4кВ от ТП-10/0,4кВ № 16828 до стены фасада здания в сторону нового ВРЩ-0,4кВ Заявителя, установка счетчиков учета э/э - 2 шт., в т.ч. ПИР: г.Москва, ул.Алтайская, д.13 </t>
  </si>
  <si>
    <t>L_I-245905</t>
  </si>
  <si>
    <t xml:space="preserve">Выполнение ПИР, СМР, ПНР, материалы, оборудование по титулу: Строительство 2КЛ-0,4кВ от ТП-10/0,4кВ № 16828 до стены фасада здания в сторону нового ВРЩ-0,4кВ Заявителя, установка счетчиков учета э/э - 2 шт., в т.ч. ПИР: г.Москва, ул.Алтайская, д.13 </t>
  </si>
  <si>
    <t>32109952432</t>
  </si>
  <si>
    <t>Выполнение ПИР, СМР, ПНР, материалы, оборудование по титулу: Строительство КЛ-0,4кВ от ТП-10/0,4кВ № 23507 до нового ВРЩ-0,4кВ, установка нового ВРЩ-0,4кВ - 1 шт., в т.ч. ПИР: г.Москва, ул.Шоссейная, д.1с, стр.1</t>
  </si>
  <si>
    <t>32109952430</t>
  </si>
  <si>
    <t xml:space="preserve">Выполнение ПИР, СМР, ПНР, материалы, оборудование по титулу: Строительство КЛ-0,4кВ от ТП-10/0,4кВ № 28689 до нового группового ВРЩ-0,4кВ, установка нового группового ВРЩ-0,4кВ - 1 шт., в т.ч. ПИР: г.Москва, ул.Свободы, д.23, стр.2, кв.помещ.1 </t>
  </si>
  <si>
    <t>32109950976</t>
  </si>
  <si>
    <t>Выполнение ПИР, СМР, ПНР, материалы, оборудование по титулу: Строительство 2КЛ-0,4кВ от ТП-10/0,4кВ № 20950 до новых ВРЩ-0,4кВ Заявителя, установка ВРЩ-0,4кВ - 2 шт., в т.ч. ПИР: г.Москва, Средний Овчинниковский пер., д.7</t>
  </si>
  <si>
    <t>32109950983</t>
  </si>
  <si>
    <t>Выполнение ПИР, СМР, ПНР, материалы, оборудование по титулу: Строительство КЛ-0,4кВ от ТП-10/0,4кВ № 24359 луч Б до нового ВРЩ-0,4кВ, установка нового ВРЩ-0,4кВ - 1 шт., в т.ч. ПИР: г.Москва, ул.Большая Косинская, д.18А, стр.9</t>
  </si>
  <si>
    <t>32109950657</t>
  </si>
  <si>
    <t>Строительство 2КЛ-0,4кВ от ТП-6/0,4кВ № 3762 до стены фасада в напралении нового ВРЩ - 0,4кВ Заявителя, установка счетчиков учета э/э - 2 шт., в т.ч. ПИР: г.Москва, ул.Донская, д.43, стр.3</t>
  </si>
  <si>
    <t>L_I-246135</t>
  </si>
  <si>
    <t>Выполнение ПИР, СМР, ПНР, материалы, оборудование по титулу: Строительство 2КЛ-0,4кВ от ТП-6/0,4кВ № 3762 до стены фасада в напралении нового ВРЩ - 0,4кВ Заявителя, установка счетчиков учета э/э - 2 шт., в т.ч. ПИР: г.Москва, ул.Донская, д.43, стр.3</t>
  </si>
  <si>
    <t>32109950660</t>
  </si>
  <si>
    <t>Строительство 2КЛ-0,4кВ от ТП-6/0,4кВ № 5070 до стены фасада в направлении нового ВРЩ-0,4кВ Заявителя, установка счетчика учета э/э - 1 шт., в т.ч. ПИР: г.Москва, ул.Лестева, д.18</t>
  </si>
  <si>
    <t>L_I-246138</t>
  </si>
  <si>
    <t>Выполнение ПИР, СМР, ПНР, материалы, оборудование по титулу: Строительство 2КЛ-0,4кВ от ТП-6/0,4кВ № 5070 до стены фасада в направлении нового ВРЩ-0,4кВ Заявителя, установка счетчика учета э/э - 1 шт., в т.ч. ПИР: г.Москва, ул.Лестева, д.18</t>
  </si>
  <si>
    <t>32109950661</t>
  </si>
  <si>
    <t>Строительство 2КЛ-0,4кВ ТП-10/0,4 кВ № 23795 до стены здания Заявителя, в т.ч. ПИР: г.Москва, Лубянский проезд, д.5, стр.1</t>
  </si>
  <si>
    <t>L_I-242009</t>
  </si>
  <si>
    <t>Выполнение ПИР, СМР, ПНР, материалы по титулу: Строительство 2КЛ-0,4кВ ТП-10/0,4 кВ № 23795 до стены здания Заявителя, в т.ч. ПИР: г.Москва, Лубянский проезд, д.5, стр.1</t>
  </si>
  <si>
    <t>32109950667</t>
  </si>
  <si>
    <t>Реконструкция ТП-10/0,4кВ № 29403 с установкой тр-ов 2х1000кВА, КЛ-0,4кВ, в т.ч. ПИР: г.Москва, ул.Красных Зорь, влад.33 А</t>
  </si>
  <si>
    <t>J_I-227262</t>
  </si>
  <si>
    <t>Выполнение СМР, ПНР, материалы, оборудование по титулу: Реконструкция ТП-10/0,4кВ № 29403 с установкой тр-ов 2х1000кВА, КЛ-0,4кВ, в т.ч. ПИР: г.Москва, ул.Красных Зорь, влад.33 А</t>
  </si>
  <si>
    <t>32109950616</t>
  </si>
  <si>
    <t>Выполнение СМР, ПНР, материалы (2 этап)  по титулу: Реконструкция 2КЛ-0,4кВ от ТП-10/0,4кВ № 19839 до ВРЩ-0,4кВ № 106136 Заявителя, в т.ч. ПИР: г.Москва, Лялин пер., д.3, стр.3</t>
  </si>
  <si>
    <t>32109950637</t>
  </si>
  <si>
    <t>Выполнение СМР, ПНР, материалы (2 этап)  по титулу: Реконструкция 2КЛ-0,4кВ от ТП-6/0,4кВ № 6553 до ВРЩ-0,4кВ вв. № 88273, в т.ч. ПИР: г.Москва, ул.Беловежская, д.1, корпус 2</t>
  </si>
  <si>
    <t>32109952434</t>
  </si>
  <si>
    <t>Строительство 4КЛ-0,4кВ от ТП-10/0,4кВ № 29890 до ближайшей границы участка Заявителя в сторону ВРЩ №1, №2 Заявителя, в т.ч. ПИР: г.Москва, ул.Смольная, д.61А</t>
  </si>
  <si>
    <t>J_I-224922</t>
  </si>
  <si>
    <t>Выполнение СМР, ПНР, материалы по титулу: Строительство 4КЛ-0,4кВ от ТП-10/0,4кВ № 29890 до ближайшей границы участка Заявителя в сторону ВРЩ №1, №2 Заявителя, в т.ч. ПИР: г.Москва, ул.Смольная, д.61А</t>
  </si>
  <si>
    <t>32109950628</t>
  </si>
  <si>
    <t>Выполнение СМР, ПНР, материалы (2 этап)  по титулу: Строительство 2КЛ-0,4кВ от ТП-10/0,4кВ № 24935 до границы участка Заявителя в сторону нового ВРЩ-0,4кВ Заявителя, в т.ч. ПИР: г.Москва, район Дорогомилово, Фили-Давыдково, Можайский, ЗАО, район Арбат, ЦАО</t>
  </si>
  <si>
    <t>32109950633</t>
  </si>
  <si>
    <t>Реконструкция ТП-10/0,4кВ № 27755 с установкой 2 комбинированных сборок на 14 присоединений, в т.ч. ПИР: г.Москва, ул.Дорожная, д.60</t>
  </si>
  <si>
    <t>J_I-220941</t>
  </si>
  <si>
    <t>Выполнение СМР, ПНР,  материалы, оборудование по титулу: Реконструкция ТП-10/0,4кВ № 27755 с установкой 2 комбинированных сборок на 14 присоединений, в т.ч. ПИР: г.Москва, ул.Дорожная, д.60</t>
  </si>
  <si>
    <t>32109950639</t>
  </si>
  <si>
    <t>Реконструкция ТП-10/0,4кВ № 20519 с установкой трансформаторов 2х630кВА, в т.ч. ПИР: г.Москва, ул.9-я Парковая, д.27</t>
  </si>
  <si>
    <t>J_I-225041</t>
  </si>
  <si>
    <t>Выполнение СМР, ПНР,  материалы, оборудование по титулу: Реконструкция ТП-10/0,4кВ № 20519 с установкой трансформаторов 2х630кВА, в т.ч. ПИР: г.Москва, ул.9-я Парковая, д.27</t>
  </si>
  <si>
    <t>32109950645</t>
  </si>
  <si>
    <t>Выполнение ПИР, СМР, ПНР, материалы, оборудование по титулу: Строительство КЛ-0,4кВ от нового СП-0,4кВ до нового ВРЩ-0,4кВ Заявителя со стороны гаража-бокса № 84, установка нового ВРЩ-0,4кВ - 1 шт., в т.ч. ПИР: г.Москва, Графский пер., вл.14А, помещ.22</t>
  </si>
  <si>
    <t>32109950649</t>
  </si>
  <si>
    <t>Строительство СП-10 кВ №нов.1, №нов.2, установка РЛК, в т.ч. ПИР, г. Москва, ТиНАО, г. Троицк</t>
  </si>
  <si>
    <t>J_I-216602</t>
  </si>
  <si>
    <t>Выполнение ПИР, СМР, ПНР, оборудование и материалы по титулу: Строительство СП-10 кВ №нов.1, №нов.2, установка РЛК, в т.ч. ПИР, г. Москва, ТиНАО, г. Троицк</t>
  </si>
  <si>
    <t>32109949049</t>
  </si>
  <si>
    <t>Строительство нового РП-20кВ с установкой 14 ячеек, 2КЛ-20кВ от нов.ТП "Ледовый центр"*, вр.в 2КЛ-20кВ напр.ТП № 72091 - ТП «Ледовый Центр»* до нов.РП, установка счетчиков - 2 шт., в т.ч. ПИР: г.Москва, ул.Ботаническая, вл.25, стр.4,16,30</t>
  </si>
  <si>
    <t>L_I-245732</t>
  </si>
  <si>
    <t>Выполнение ПИР, СМР, ПНР, материалы, оборудование (за исключением замков, предоставляемых Заказчиком) по титулу: Строительство нового РП-20кВ с установкой 14 ячеек, 2КЛ-20кВ от нов.ТП "Ледовый центр"*, вр.в 2КЛ-20кВ напр.ТП № 72091 - ТП «Ледовый Центр»* до нов.РП, установка счетчиков - 2 шт., в т.ч. ПИР: г.Москва, ул.Ботаническая, вл.25, стр.4,16,30</t>
  </si>
  <si>
    <t>32109958116</t>
  </si>
  <si>
    <t>Строительство ТП-250 6/0,4 кВ, ВЛЗ-6 кВ ответвл. от оп. 4 КВЛ-6 кВ ТП-506/1-КТП-5142, РЛКВ-6 кВ, ВЛИ-0,38 кВ ПС-35 кВ № 27 "Черное", МО, г. Балашиха ,д. Черное, вл. 170 Б, к.н. 50:15:0000000:134890</t>
  </si>
  <si>
    <t>L_I-246750</t>
  </si>
  <si>
    <t>Выполнение ПИР, СМР, ПНР, Оборудование по Строительство ТП-250 6/0,4 кВ, ВЛЗ-6 кВ ответвл. от оп. 4 КВЛ-6 кВ ТП-506/1-КТП-5142, РЛКВ-6 кВ, ВЛИ-0,38 кВ ПС-35 кВ № 27 "Черное", МО, г. Балашиха ,д. Черное, вл. 170 Б, к.н. 50:15:0000000:134890</t>
  </si>
  <si>
    <t>Выполнение ПИР, СМР, ПНР, Оборудование по Строительство ТП-63 6/0,4 кВ, РЛКВ-6 кВ, ВЛЗ-6 кВ от опоры ВЛЗ-6 кВ фид. 604 ПС № 380 "Захарово", ВЛИ-0,38 кВ, в т.ч. ПИР, МО, Ногинский р-н, г/п Ногинск, г. Ногинск, восточнее ул. Ильича, уч. 4, к.н. 50:16:0301009:1814</t>
  </si>
  <si>
    <t>32109948040</t>
  </si>
  <si>
    <t>Выполнение ПИР, СМР, Оборудование по Реконструкция КВЛ-6 кВ ТП-3424-ЛР-240-ЛР-241-КТП-4903 в пролетах опор 12-15 ПС № 681 "Алмазово", в т.ч. ПИР, МО, Балашихинский р-н, с. Никольское-Трубецкое, д. 108, к.н. 50:15:0040601:501</t>
  </si>
  <si>
    <t>32109948037</t>
  </si>
  <si>
    <t>Выполнение ПИР, СМР, ПНР, Оборудование по Реконструкция КТП-100 6/0,4 кВ № 571 (замена тр-ра 100 кВА на тр-р 250 кВА) ПС № 579 "Черноголовка", в т.ч. ПИР, МО, Ногинский р-н, д. Ботово, ул. Западная, д. 56, к.н. 50:16:0202004:796</t>
  </si>
  <si>
    <t>32109948033</t>
  </si>
  <si>
    <t>Выполнение ПИР, СМР, ПНР, Оборудование по Строительство ТП-400 10/0,4 кВ, РЛКВ-10 кВ, ВЛЗ-10 кВ от опоры ВЛЗ-10 кВ фид. 33 ПС № 579 "Черноголовка", в т.ч. ПИР, МО, Ногинский р-н, к.н. 50:16:0000000:231</t>
  </si>
  <si>
    <t>32109948031</t>
  </si>
  <si>
    <t>Выполнение ПИР, СМР, ПНР, Оборудование по Реконструкция КТП-100 6/0,4 кВ № 566 (замена на КТП-250 6/0,4 кВ с тр-ром 250 кВА) ПС № 34 "Васютино", в т.ч. ПИР, МО, Ногинский р-н, 6-й км а/д "Кузнецы-Тимково-Мамонтово" мкр "Лесные озера", ул. Центральная, уч. 3, к.н. 50:16:0203015:22</t>
  </si>
  <si>
    <t>32109948029</t>
  </si>
  <si>
    <t>Выполнение ПИР, СМР, ПНР, Оборудование по Строительство МТП-63 6/0,4 кВ, ВЛЗ-6 кВ от оп. 27 ВЛЗ-6 кВ ЦРП-110-КТП-127 ПС № 380 "Захарово", ВЛИ-0,38 кВ, в т.ч. ПИР, МО, Ногинский р-н, с/п Мамонтовское, д. Горки, пр-д  Лесной, з/у 5, к.н. 50:16:0401001:295</t>
  </si>
  <si>
    <t>32109948027</t>
  </si>
  <si>
    <t>Выполнение ПИР, СМР, ПНР, Оборудование по Реконструкция КТПП-180 10/0,4 кВ № 481 "Васюковка" (замена тр-ра 180 кВА на тр-р 250 кВА с обмоткой типа Z) ПС № 234 "Поля Насосные", в т.ч. ПИР, МО, Шатурский р-н, с/п Кривандинское, д. Васюковка, около з/у дома 17, к.н. 50:25:0070406:332</t>
  </si>
  <si>
    <t>32109948024</t>
  </si>
  <si>
    <t>Выполнение ПИР, СМР, ПНР, Оборудование по Реконструкция ВЛЗ-6 кВ по сущ. опорам 15-24,24-1 ВЛЗ-6 кВ ф. 5 отп. КТП-328; реконструкция КТП-100 6/0,4 кВ № 343 (замена тр-ра 100 кВА на тр-р 250 кВА) ПС № 43 "Истомкино", в т.ч. ПИР, МО, Ногинский р-н, д. Пешково, к.н. 50:16:0103021:1297</t>
  </si>
  <si>
    <t>32109948021</t>
  </si>
  <si>
    <t>Выполнение ПИР, СМР, Оборудование по Реконструкция ВЛИ-0,38 кВ (с заменой вводов - 24 шт.) от КТП-1527 Л-2 опоры 21 до опоры 51 ПС № 822 "Гуслица", в т.ч. ПИР, МО, г/о Орехово-Зуевский, д. Костино, д. 121-А, к.н. 50:24:0040604:811</t>
  </si>
  <si>
    <t>32109948020</t>
  </si>
  <si>
    <t>Выполнение ПИР, СМР, ПНР, Оборудование по Строительство ТП-63 10/0,4 кВ, РЛКВ-10 кВ, ВЛЗ-10 кВ от ВЛЗ-10 кВ фид. 537-04 ПС № 537 "Виноградово (аб)", ВЛИ-0,38 кВ, в т.ч. ПИР, МО, Воскресенский р-н, в р-не д. Золотово, к.н. 50:29:0030303:6268</t>
  </si>
  <si>
    <t>32109948014</t>
  </si>
  <si>
    <t>Выполнение ПИР, СМР, ПНР, оборудование по объектам ТП ВЭС по приказу №19 от 15.01.2021 Егорьевский р-н (3 титула)</t>
  </si>
  <si>
    <t>32109948012</t>
  </si>
  <si>
    <t>Выполнение ПИР, СМР, Оборудование по Реконструкция (частичная) ВЛИ-0,4 кВ (с заменой вводов - 40 шт.) от РУ-0,4 кВ до опоры 31 КТП-488 ПС № 744 "Михали", в т.ч. ПИР, МО, Егорьевский р-н, Колычевская сельская администрация, СТ "Родник", к.н. 50:30:0060113:373</t>
  </si>
  <si>
    <t>Выполнение ПИР, СМР, Оборудование по Реконструкция (частичная) ВЛИ-0,4 кВ № 1 (с заменой вводов - 10 шт.) от РУ-0,4 кВ до опоры 29 КТП-39 ПС № 477 "Бруски", в т.ч. ПИР, МО, г. Егорьевск, д. Акатово, к.н. 50:30:0020207</t>
  </si>
  <si>
    <t>Выполнение ПИР, СМР, ПНР, Оборудование по Строительство МТП-63 10/0,4 кВ, РЛКВ-10 кВ, ВЛЗ-10 кВ от оп. 62 ВЛЗ-10 кВ фид. 30 ПС № 235 "Починки", ВЛИ-0,38 кВ, в т.ч. ПИР, МО, Егорьевский р-н, с/п Юрцовское, вблизи д. Никоново, к.н. 50:30:0050310:174</t>
  </si>
  <si>
    <t>Выполнение ПИР, СМР, ПНР, оборудование по объектам ТП ВЭС по приказу №19 от 15.01.2021 Коломенский р-н (3 титула)</t>
  </si>
  <si>
    <t>32109948010</t>
  </si>
  <si>
    <t>Выполнение ПИР, СМР, Оборудование по Реконструкция ВЛИ-0,4 кВ (с заменой вводов - 11 шт.) от опоры 22 ТП-815 ПС № 74 "Непецино", в т.ч. ПИР, МО, Коломенский р-н, с/о Федосьинский, с. Подберезники, к.н. 50:34:0050503:148</t>
  </si>
  <si>
    <t>Выполнение ПИР, СМР, ПНР, Оборудование по Строительство МТП-40 10/0,4 кВ, ВЛЗ-10 кВ от оп. 367/22 фид. 27 ПС № 74 "Непецино", ВЛИ-0,38 кВ, в т.ч. ПИР, МО, Коломенский р-н, с/о Шкиньский, СТ "Дубна-Коростели", уч. 332, к.н. 50:34:0050520:0332</t>
  </si>
  <si>
    <t>Выполнение ПИР, СМР, Оборудование по Реконструкция ВЛЗ-10 кВ фид. 27 от опоры 306 до опоры 324 ПС № 74 "Непецино", в т.ч. ПИР, МО, Коломенский р-н, с/о Шкиньский, СТ "Дубна-Коростели", уч. 332, к.н. 50:34:0050520:0332</t>
  </si>
  <si>
    <t>Выполнение ПИР, СМР, ПНР, оборудование по объектам ТП ВЭС по приказу №19 от 15.01.2021 Луховицкий р-н (2 титула)</t>
  </si>
  <si>
    <t>32109948005</t>
  </si>
  <si>
    <t>Выполнение ПИР, СМР, Оборудование по Строительство ВЛИ-0,38 кВ от оп. РУ-0,4 кВ ТП-477 ПС № 738 "Гавриловская", в т.ч. ПИР, МО, Луховицкий р-н, с. Григорьевское, ул. Блохина, д. 1-А, к.н. 50:35:0050303:143</t>
  </si>
  <si>
    <t>Выполнение ПИР, СМР, ПНР, Оборудование по Модернизация РП-12 - замена ВН, СР, МВ на ВВк (4 шт.), установка ячеек с ОПН и ЗН ПС № 768 "Гавриловская", в т.ч. ПИР, МО, Луховицкий р-н, с. Григорьевское, ул. Блохина, д. 1-А, к.н. 50:35:0050303:143</t>
  </si>
  <si>
    <t>Выполнение ПИР, СМР, ПНР, оборудование по объектам ТП ВЭС по приказу №19 от 15.01.2021 Щелковский р-н (4 титула)</t>
  </si>
  <si>
    <t>32109948003</t>
  </si>
  <si>
    <t>Выполнение ПИР, СМР, Оборудование по Строительство ВЛИ-0,38 кВ от РУ-0,4 кВ РТП-100/2 до опоры 1 ПС № 705 "Жегалово", в т.ч. ПИР, МО, Щелковский р-н, с/п Медвежье-Озерское, д. Медвежьи Озера, ул. Сосновая, уч. 39, к.н. 50:14:0040139:51</t>
  </si>
  <si>
    <t>Выполнение ПИР, СМР, Оборудование по Реконструкция КВЛ-6 кВ в пролетах опор 1-4; 25-49 ТП-4984-ПП-11-КТП-4778 ПС № 681 "Алмазово", в т.ч. ПИР, МО, г/о Щёлково, д. Большие Жеребцы, к.н. 50:14:0040341:2265</t>
  </si>
  <si>
    <t>Выполнение ПИР, СМР, Оборудование по Строительство ВЛИ-0,4 кВ от оп. 1 ВЛИ-0,4 кВ "1" МТП-1151 ПС № 206 "Фрязино", в т.ч. ПИР, МО, Щелковский р-н, к.н. 50:14:0030111:1244</t>
  </si>
  <si>
    <t>Выполнение ПИР, СМР, ПНР, оборудование по объектам ТП ВЭС по приказу №760 от 28.08.2020 Орехово-Зуевский р-н (4 титула)</t>
  </si>
  <si>
    <t>32109948001</t>
  </si>
  <si>
    <t>Выполнение ПИР, СМР, ПНР, Оборудование по Строительство ВЛИ-0,38 кВ от оп. 4 ВЛИ-0,4 кВ МТП-1753 ПС № 415 "Ликино", в т.ч. ПИР, МО, Орехово-Зуевский р-н, с/п Горское, д. Савостьяново, уч. 6-Н, к.н. 50:24:0040502:555</t>
  </si>
  <si>
    <t>Выполнение ПИР, СМР, ПНР, Оборудование по Строительство ВЛИ-0,38 кВ от оп. 25 ВЛИ-0,4 кВ "Ф-1" КТП-1161 ПС № 268 "Дубровка", в т.ч. ПИР, МО,  Орехово-Зуевский р-н, д. Малое Кишнево, д.21, к.н. 50:24:0040304:632</t>
  </si>
  <si>
    <t>Выполнение ПИР, СМР, ПНР, Оборудование по Реконструкция ВЛИ-0,38 кВ "Село правое", фид. "Село левое", фид. "Село" (с заменой вводов - 40 шт. и провода) от РУ-0,4 кВ ТП-179 ПС № 703 "Туменская", в т.ч. ПИР, МО, Коломенский р-н, д. Туменское, д. 76, к.н. 50:34:0050603:292</t>
  </si>
  <si>
    <t>32109947997</t>
  </si>
  <si>
    <t>Выполнение ПИР, СМР, Оборудование по Строительство ВЛИ-0,38 кВ от РУ-0,4 кВ КТП-483 ПС № 43 "Истомкино", в т.ч. ПИР, МО, Ногинский р-н, с/п Аксено-Бутырское, юго-восточнее 550 м д.Березовый Мостик, поле 6, к.н. 50:16:0103040:1352</t>
  </si>
  <si>
    <t>32109947993</t>
  </si>
  <si>
    <t>Выполнение ПИР, СМР, ПНР, Оборудование по Реконструкция ТП-320 6/0,4 кВ № 65 (замена т-ра 320 кВА на тр-р 400 кВА) ПС № 34 "Васютино", в т.ч. ПИР, МО, Ногинский р-н, с. Мамонтово, тер. ЗАО "Мамонтово", к.н. 50:16:0401001:1373</t>
  </si>
  <si>
    <t>32109947999</t>
  </si>
  <si>
    <t>Выполнение ПИР, СМР, ПНР, оборудование и материалы по титулу: Строительство ТП-10/0,4кВ, 1 шт. №(нов.) в габ. 63 кВА с транс 40 кВА, ВЛ-10 кВ, РЛР-10кВ, в т.ч. ПИР, г. Москва, ТиНАО, пос. Краснопахорское, кв-л 175,вл. 1 : 77:22:0020330:1215.</t>
  </si>
  <si>
    <t>32109949048</t>
  </si>
  <si>
    <t>Строительство 2хКЛ-10 кВ от вновь сооружаемых яч. 1-ой и 2-ой с.ш. РУ-10кВ №3113 до 1-ой и 2-ой с.ш. РУ-10кВ вновь сооружаемого РП-10кВ, в т.ч. ПИР, МО, г. Химки, мкрн. Новогорск</t>
  </si>
  <si>
    <t>J_I-215873</t>
  </si>
  <si>
    <t>Выполнение СМР, ПНР по титулу: Строительство 2хКЛ-10 кВ от вновь сооружаемых яч. 1-ой и 2-ой с.ш. РУ-10кВ №3113 до 1-ой и 2-ой с.ш. РУ-10кВ вновь сооружаемого РП-10кВ, в т.ч. ПИР, МО, г. Химки, мкрн. Новогорск</t>
  </si>
  <si>
    <t>32109958422</t>
  </si>
  <si>
    <t>Строительство СП-10 кВ, КВЛ-10кВ от вновь сооружаемой ячейки 3 с.ш. РУ-10кВ ПС №145 110/35/10/6кВ Нахабино до РУ-10кВ вновь сооружаемого СП-10кВ, в т.ч. ПИР, МО, Красно-горский р-н, вблизи р.п. Нахабино</t>
  </si>
  <si>
    <t>J_I-225957</t>
  </si>
  <si>
    <t>Выполнение СМР, ПНР, оборудование по титулу: Строительство СП-10 кВ, КВЛ-10кВ от вновь сооружаемой ячейки 3 с.ш. РУ-10кВ ПС №145 110/35/10/6кВ Нахабино до РУ-10кВ вновь сооружаемого СП-10кВ, в т.ч. ПИР, МО, Красно-горский р-н, вблизи р.п. Нахабино</t>
  </si>
  <si>
    <t>32109958433</t>
  </si>
  <si>
    <t>Строительство двух СП-10кВ, двух КЛ-10кВ от 1-ой и 2-ой с.ш. РУ-10кВ РП №120 до вновь сооружаемых СП-10кВ, в т.ч. ПИР, МО, Солнечногорский р-н, Красная ул, д.161, 50:09:0010521:30</t>
  </si>
  <si>
    <t>L_I-246234</t>
  </si>
  <si>
    <t>Выполнение ПИР, СМР, ПНР, оборудование по титулу: Строительство двух СП-10кВ, двух КЛ-10кВ от 1-ой и 2-ой с.ш. РУ-10кВ РП №120 до вновь сооружаемых СП-10кВ, в т.ч. ПИР, МО, Солнечногорский р-н, Красная ул, д.161, 50:09:0010521:30</t>
  </si>
  <si>
    <t>32109958439</t>
  </si>
  <si>
    <t>Выполнение ПИР, СМР, ПНР оборудование по титулу:Строительство СТП-16-10/0,4 кВ, ВЛ-10 кВ от ВЛ-10 кВ ф.1 с РТП-8, ПС №580 "Яганово (аб)", ЛР-10 кВ, ВЛ-0,4 кВ, в т.ч. ПИР, МО, Ступинский р-н, с/о Новоселковский, в р-не д Колычево Ю8-20-302-33065(228258)</t>
  </si>
  <si>
    <t>32109946052</t>
  </si>
  <si>
    <t xml:space="preserve">Выполнение работ, включая ПИР,  СМР, ПНР, оборудование и материалы по объектам  ЮЭС  Приказ № 8 от 14.01.2021г Домодедовского района </t>
  </si>
  <si>
    <t>32109946037</t>
  </si>
  <si>
    <t>Выполнение ПИР, СМР, ПНР оборудование по титулу:Реконструкция КТП-160-10/0,4 кВ №792 с заменой на ТП-250-10/0,4 кВ, ПС №491 "Прудная", в т.ч. ПИР, МО, Домодедовский р-н, Вельяминово с Ю8-20-303-32153(210328)</t>
  </si>
  <si>
    <t>Выполнение ПИР, СМР, ПНР оборудование по титулу:Реконструкция ВЛИ-0,38 кВ (по сущ. опорам) от РУ-0,4 кВ КТП-387 (с заменой вводов), ПС №721 "Ям", в т.ч. ПИР, МО, р-н Ленинский, с/о Горкинский, д Калиновка, уч №38 Ю8-21-303-33094(219599)</t>
  </si>
  <si>
    <t>Выполнение ПИР, СМР, ПНР оборудование по титулу:Реконструкция ВЛИ-0,38 кВ от РУ-0,4 кВ КТП-1701 (с заменой вводов), ПС №708 "Санаторная", в т.ч. ПИР, МО, г. Домодедово,  мкр Востряково, СНТ "Новое Заборье", уч 191 Ю8-21-303-33210(225568)</t>
  </si>
  <si>
    <t xml:space="preserve">Выполнение работ, включая ПИР,  СМР, ПНР, оборудование и материалы по объектам  ЮЭС  Приказ № 8 от 14.01.2021г Чеховского района </t>
  </si>
  <si>
    <t>32109946026</t>
  </si>
  <si>
    <t>Выполнение ПИР, СМР, ПНР оборудование по титулу:Строительство ТП-160-10/0,4 кВ, КВЛ-10 кВ от ВЛ-10 кВ ф.1 с ПС №478 "Талеж", ГНБ, ПРВТ-10 кВ, ВЛ-0,4 кВ, в т.ч. ПИР, МО, Чеховский р-н, СП Баранцевское, в р-не п Новый Быт Ю8-20-302-32224(217058)</t>
  </si>
  <si>
    <t>Выполнение ПИР, СМР, ПНР оборудование по титулу:Реконструкция ВЛИ-0,38 кВ с ТП-429 от оп.62 до оп.69 (с заменой вводов) ПС №358 "Ерино", в т.ч. ПИР, МО, Чеховский р-н, СНТ Надежда-3, уч 92 Ю8-20-303-18845(853953)</t>
  </si>
  <si>
    <t>Выполнение работ, включая ПИР,  СМР, ПНР, оборудование и материалы по объектам  ЮЭС  Приказ № 8 от 14.01.2021г Раменского района (1 часть)</t>
  </si>
  <si>
    <t>32109946023</t>
  </si>
  <si>
    <t>Выполнение ПИР, СМР, ПНР оборудование по титулу:Реконструкция МТП-6/0,4 кВ №1723 с заменой тр-ра 160 кВА на тр-р 250 кВА, ПС №109 "Юсупово", в т.ч. ПИР, МО, Раменский р-н, д Нижнее Мячково Ю8-20-303-32856(226069)</t>
  </si>
  <si>
    <t>Выполнение ПИР, СМР, ПНР оборудование по титулу:Реконструкция МТП-10/0,4 кВ №1981 с заменой тр-ра 100 кВА на тр-р 250 кВА, ПС №635 "Степановская", в т.ч. ПИР, МО, Раменский р-н, Ульянинское с/п Ю8-21-302-33204(230714)</t>
  </si>
  <si>
    <t>Выполнение ПИР, СМР, ПНР оборудование по титулу:Реконструкция МТП-6/0,4 кВ №2360 с заменой тр-ра 160 кВА на тр-р 250 кВА, ПС №119 "Алешино", в т.ч. ПИР, МО, Раменский р-н, Становое д Ю8-20-302-32696(224519)</t>
  </si>
  <si>
    <t>Выполнение ПИР, СМР, оборудование по титулу:Строительство отпайки ВЛИ-0,38 кВ от сущ. ВЛ-0,38 кВ с ТП-2228, ПС №635 "Степановская", рубильник, в т.ч. ПИР, МО, Воскресенск г Ю8-20-302-33063(228047)</t>
  </si>
  <si>
    <t>Выполнение ПИР, СМР, оборудование по титулу:Строительство отпайки ВЛИ-0,38 кВ от проект. ВЛИ-0,38 кВ с КТП-1924 (по дог-ру ТП №Ю8-20-302-31805(212108)), ПС №635 "Степановская", рубильник, в т.ч. ПИР, МО, Раменский р-н, с/п Ульянинское, д Булгаково Ю8-20-302-32829(225646)</t>
  </si>
  <si>
    <t>Выполнение работ, включая ПИР,  СМР, ПНР, оборудование и материалы по объектам  ЮЭС  Приказ № 8 от 14.01.2021г Раменского района (2 часть)</t>
  </si>
  <si>
    <t>32109946017</t>
  </si>
  <si>
    <t>Выполнение ПИР, СМР, ПНР оборудование по титулу:Строительство ТП-160-6/0,4 кВ, ВЛЗ-6 кВ от ВЛ-6 кВ ф.19 ПС №23 "Кварц", ЛР-6 кВ, ВЛ-0,4 кВ, в т.ч. ПИР, МО, г/о Жуковский, правый берег реки Москвы Ю8-20-302-33011(228054)</t>
  </si>
  <si>
    <t>Выполнение ПИР, СМР, оборудование по титулу:Строительство отпайки ВЛИ-0,38 кВ от сущ. ВЛ-0,38 кВ с ТП-2361, ПС №243 "Нащекино", рубильник, в т.ч. ПИР, МО, Раменский р-н, с/п Никоновское, квартал 42 Ю8-21-302-33232(231184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Ульянинское Ю8-21-302-33200(230667)</t>
  </si>
  <si>
    <t>Выполнение работ, включая ПИР,  СМР, ПНР, оборудование и материалы по объектам  ЮЭС  Приказ № 8 от 14.01.2021г Раменского района (3 часть)</t>
  </si>
  <si>
    <t>32109946066</t>
  </si>
  <si>
    <t>Выполнение ПИР, СМР, ПНР оборудование по титулу:Реконструкция МТП-250-10/0,4 кВ №1156 с заменой на КТП-400-10/0,4 кВ, ПС №605 "Бронницы", в т.ч. ПИР, МО, Раменский р-н, д Нестерово Ю8-20-302-33058(225894)</t>
  </si>
  <si>
    <t>Выполнение ПИР, СМР, ПНР оборудование по титулу:Реконструкция МТП-250-6/0,4 кВ №64 с заменой на КТП-400-6/0,4 кВ, ПС №121 "Асаново", в т.ч. ПИР, МО, Раменский г/о, с. Вишняково, уч 4 Ю8-20-302-32871(214004)</t>
  </si>
  <si>
    <t>Выполнение ПИР, СМР,  оборудование по титулу: Строительство ВЛИ-0.38 кВ от ТП-6/0,4кВ (сооруж. по дог. №С8-20-302-21624(164411) от 19.11.2020), ПС №325 "Луговая", в т.ч. ПИР, МО, Дмитровский р-н, д. Бабаиха</t>
  </si>
  <si>
    <t>32109947502</t>
  </si>
  <si>
    <t>Выполнение работ, включая ПИР, СМР, ПНР, оборудование №28 от 21.01.2021 Клинского района (5 объектов)</t>
  </si>
  <si>
    <t>32109947508</t>
  </si>
  <si>
    <t>Выполнение ПИР, СМР,  ПНР по титулу: Реконструкция ВЛИ-0.38 кВ от СТП-6/0,4кВ №1482, ПС №353 "Высоково", в т.ч. ПИР, МО, Клинский р-н, д. Масюгино, СНТА "Юность-2007", уч.24</t>
  </si>
  <si>
    <t>Выполнение ПИР, СМР,  ПНР по титулу: Реконструкция ВЛИ-0.38 кВ от СТП-6/0,4кВ №1482 ф. «№2» по сущ трассе, ПС №353 "Высоково", в т.ч. ПИР, МО, Клинский р-н, д. Масюгино, СНТ "Юность-2007", уч.17</t>
  </si>
  <si>
    <t>Выполнение ПИР, СМР, оборудование по титулу: Строительство ВЛИ-0.38 кВ от МТП-6/0,4кВ  (сооруж. по дог. №С8-20-302-22106(178780) от 25.11.2020), ПС №353 "Высоково", в т.ч. ПИР, МО, Клинский р-н, д. Масюгино, СНТ "Юность-2007", уч.125</t>
  </si>
  <si>
    <t>Выполнение ПИР, СМР, оборудование по титулу: Строительство ВЛИ-0.38 кВ от МТП-6/0,4кВ  (сооруж. по дог. №С8-20-302-22106(178780) от 25.11.2020), ПС №353 "Высоково", в т.ч. ПИР, МО, Клинский р-н, д. Масюгино, СНТ "Юность-2007", уч.142</t>
  </si>
  <si>
    <t>Выполнение ПИР, СМР,  ПНР по титулу: Реконструкция ВЛИ-0.38 кВ от СТП-6/0,4кВ №1482 по сущ. трассе ф.2, ПС №353 "Высоково", в т.ч. ПИР, МО, Клинский р-н, д. Масюгино, СНТ "Юность-2007", уч.38</t>
  </si>
  <si>
    <t>Выполнение ПИР, СМР,  ПНР, оборудование по титулу: Реконструкция МТП-6/0,4кВ № 3063 (замена трансформатора 100 кВА на трансформатор 250 кВА), ПС №826 "Гальцово", в т.ч. ПИР, МО, Пушкинский р-н, д. Артемово</t>
  </si>
  <si>
    <t>32109947513</t>
  </si>
  <si>
    <t>Выполнение ПИР, СМР,  ПНР, оборудование по титулу: Реконструкция ТП-10/0,4кВ 91  (замена трансформатора 63 кВА на трансформатор 160 кВа), ВЛИ-0.38 кВ, ПС №286 "Станки II ", в т.ч. ПИР, МО, Талдомский р-н, д. Измайлово, д.39</t>
  </si>
  <si>
    <t>32109947517</t>
  </si>
  <si>
    <t>Выполнение ПИР, СМР,  ПНР, оборудование по титулу: Реконструкция ТП-10/0,4кВ №24773 (замена трансформатора 160 кВа на трансформатор 400 кВА), строительство ВЛИ-0.38 кВ, в т.ч. ПИР, МО, Красногорский р-н, д. Глухово. Ул. Центральная</t>
  </si>
  <si>
    <t>32109947521</t>
  </si>
  <si>
    <t>Выполнение ПИР, СМР,  ПНР, оборудование по титулу: Строительство КВЛ-0.4 кВ от РП-10/0,4 кВ № 415, КВЛ-0.4 кВ от РП-10/0,4 кВ № 412, ПС №209 "Ярославская", в т.ч. ПИР, МО, Сергиево-Посадский р-н, г. Краснозаводск, ул. Строителей, д.9</t>
  </si>
  <si>
    <t>32109947527</t>
  </si>
  <si>
    <t>Выполнение ПИР, СМР,  оборудование по титулу: Реконструкция ВЛИ-0.38 кВ от КТП-6/0,4кВ № 4022 , ПС №429 "Шереметьево", в т.ч. ПИР, МО, Солнечногорский р-н, д. Чашниково, СНТ "Искра-2", уч.235</t>
  </si>
  <si>
    <t>32109947530</t>
  </si>
  <si>
    <t>Выполнение ПИР, СМР,  оборудование по титулу: Строительство ВЛИ-0.38 кВ от ТП-10/0,4кВ № 2724, ПС №328 "Ожогино", в т.ч. ПИР, МО, Солнечногорский р-н, д. Поповка, ул. Нижняя, д.12</t>
  </si>
  <si>
    <t>32109947533</t>
  </si>
  <si>
    <t>Выполнение ПИР, СМР,  ПНР, оборудование по титулу: Реконструкция МТП-10/0,4кВ № 3380 (замена МТП и трансформатора 63 кВА на МТП и трансформатор  250 кВА), ПС №329 "Осиновка", в т.ч. ПИР, МО, Солнечногорский р-н, д. Бережки</t>
  </si>
  <si>
    <t>32109947542</t>
  </si>
  <si>
    <t>Выполнение ПИР, СМР, ПНР оборудование по титулу:Строительство ТП-160-10/0,4 кВ, ВЛЗ-10 кВ от ВЛ-10 кВ ф.1 с РП-1, ПС №698 "Ситня", ЛР-10 кВ, ВЛ-0,4 кВ, в т.ч. ПИР, МО, Ступинский р-н, Мышенское с Ю8-21-302-33502(235188)</t>
  </si>
  <si>
    <t>32109946061</t>
  </si>
  <si>
    <t>Выполнение ПИР, СМР, ПНР оборудование по титулу:Строительство ТП-160-10/0,4 кВ, ВЛЗ-10 кВ от ВЛ-10 кВ ф.2 с РТП-16, ПС №529 "Сидорово", ВЛ-0,4 кВ, в т.ч. ПИР, МО, Ступино го, вблизи Константиновское с Ю8-21-302-33650(237942)</t>
  </si>
  <si>
    <t>32109946057</t>
  </si>
  <si>
    <t>Выполнение ПИР, СМР, ПНР оборудование по титулу:Реконструкция КТП-6/0,4 кВ №2343 с заменой тр-ра 160 кВА на тр-р 400 кВА, ПС №634 "Сафоново (аб)", в т.ч. ПИР, МО, Раменский р-н, с/п Заболотьевское Ю8-21-302-33645(237284)</t>
  </si>
  <si>
    <t>32109946050</t>
  </si>
  <si>
    <t>Модернизация ПС-110 кВ №300 "Дворики" с заменой выкатных элементов и установкой защиты типа "ТОР-200Л" в яч.15 и ввод, яч. 3-й с.ш РУ-ЮкВ, в т.ч. ПИР, МО, г. Серпухов, б-р 65 лет Победы, д. 4 ИА-18-302- 521(125231)</t>
  </si>
  <si>
    <t>J_I-225644</t>
  </si>
  <si>
    <t>Выполнение СМР, ПНР, Оборудование по титулу: Модернизация ПС-110 кВ №300 "Дворики" с заменой выкатных элементов и установкой защиты типа "ТОР-200Л" в яч.15 и ввод, яч. 3-й с.ш РУ-ЮкВ, в т.ч. ПИР, МО, г. Серпухов, б-р 65 лет Победы, д. 4 ИА-18-302- 521(125231)</t>
  </si>
  <si>
    <t>32109946047</t>
  </si>
  <si>
    <t>Модернизация ПС-110кВ №596 "Красногорка" с установкой ячеек на 3 и 4 с.ш. РУ-10кВ, в т.ч. ПИР, г. Москва, п. Рязановское, кв-л 99, вл.1 (п. Фабрики им. 1 Мая) ИА-19-354-20(989332)</t>
  </si>
  <si>
    <t>L_I-241682</t>
  </si>
  <si>
    <t>Выполнение СМР, ПНР, Оборудование по титулу: Модернизация ПС-110кВ №596 "Красногорка" с установкой ячеек на 3 и 4 с.ш. РУ-10кВ, в т.ч. ПИР, г. Москва, п. Рязановское, кв-л 99, вл.1 (п. Фабрики им. 1 Мая) ИА-19-354-20(989332)</t>
  </si>
  <si>
    <t>32109946044</t>
  </si>
  <si>
    <t>32109969172</t>
  </si>
  <si>
    <t>Выполнение СМР, ПНР, оборудование и материалы по титулу: 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Выполнение СМР, ПНР, оборудование и материалы по титулу: 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Выполнение СМР, ПНР, оборудование и материалы по титулу: 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Выполнение СМР, ПНР, оборудование и материалы по титулу: 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 xml:space="preserve">Реконструкция КЛ-10кВ ПС № 69 - РТП № 18181 с.1 от т.А до т.Б, в т.ч ПИР: МО, г.Котельники, мкр.Опытное поле </t>
  </si>
  <si>
    <t>L_I-245721</t>
  </si>
  <si>
    <t xml:space="preserve">Выполнение ПИР, СМР, ПНР, материалы по титулу: Реконструкция КЛ-10кВ ПС № 69 - РТП № 18181 с.1 от т.А до т.Б, в т.ч ПИР: МО, г.Котельники, мкр.Опытное поле </t>
  </si>
  <si>
    <t>32109979734</t>
  </si>
  <si>
    <t>Строительство новой ТП-10/0,4кВ тр-ми 2х630кВА, 4КЛ-10кВ от вр.в КЛ-10кВ напр.ТП № 30211А,Б - № 30212А,Б до нов.ТП, 12КЛ-0,4кВ от нов.ТП до ВРУ №1-4, установка счетчиков учета э/э - 8 шт., в т.ч. ПИР: г.Москва, ул.Новохохловская, вл.94, к.4</t>
  </si>
  <si>
    <t>L_I-2461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630кВА, 4КЛ-10кВ от вр.в КЛ-10кВ напр.ТП № 30211А,Б - № 30212А,Б до нов.ТП, 12КЛ-0,4кВ от нов.ТП до ВРУ №1-4, установка счетчиков учета э/э - 8 шт., в т.ч. ПИР: г.Москва, ул.Новохохловская, вл.94, к.4</t>
  </si>
  <si>
    <t>32109969119</t>
  </si>
  <si>
    <t>Строительство новой ТП-10/0,4кВ тр-ми 2х1000кВА, 6КЛ-10кВ от вр.напр.ТП № 13580А,Б - ТП № 13533А,Б, ТП № 13533 - ТП № 13540 до нов.ТП, 14КЛ-0,4кВ от нов.ТП до ВРУ №1-5, счетчики учета э/э - 10 шт., в т.ч. ПИР: г.Москва, Каширское ш., вл.76А</t>
  </si>
  <si>
    <t>L_I-24613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1000кВА, 6КЛ-10кВ от вр.напр.ТП № 13580А,Б - ТП № 13533А,Б, ТП № 13533 - ТП № 13540 до нов.ТП, 14КЛ-0,4кВ от нов.ТП до ВРУ №1-5, счетчики учета э/э - 10 шт., в т.ч. ПИР: г.Москва, Каширское ш., вл.76А</t>
  </si>
  <si>
    <t>32109969141</t>
  </si>
  <si>
    <t>Строительство новой ТП-6/0,4кВ тр-ми 2х630кВА, 4КЛ-6кВ от ТП № 6653, № 6540 до новой ТП, 10КЛ-0,4кВ от новой ТП до ВРУ № 1-4, установка счетчиков учета э/э - 8 шт., в т.ч. ПИР: г.Москва, ул.Гродненская, влд.7/9</t>
  </si>
  <si>
    <t>L_I-24613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тр-ми 2х630кВА, 4КЛ-6кВ от ТП № 6653, № 6540 до новой ТП, 10КЛ-0,4кВ от новой ТП до ВРУ № 1-4, установка счетчиков учета э/э - 8 шт., в т.ч. ПИР: г.Москва, ул.Гродненская, влд.7/9</t>
  </si>
  <si>
    <t>32109969122</t>
  </si>
  <si>
    <t>Строительство 8КЛ-0,4кВ от ТП-10/0,4кВ № 19029 до стены здания Заявителя, установка счетчиков учета э/э - 4 шт., в т.ч. ПИР: г.Москва, ул.Каретный Ряд, д.3, стр.1</t>
  </si>
  <si>
    <t>L_I-242111</t>
  </si>
  <si>
    <t>Выполнение ПИР, СМР, ПНР, материалы, оборудование по титулу: Строительство 8КЛ-0,4кВ от ТП-10/0,4кВ № 19029 до стены здания Заявителя, установка счетчиков учета э/э - 4 шт., в т.ч. ПИР: г.Москва, ул.Каретный Ряд, д.3, стр.1</t>
  </si>
  <si>
    <t>32109969129</t>
  </si>
  <si>
    <t>Выполнение ПИР, СМР, ПНР, материалы, оборудование по титулу: Строительство 2КЛ-0,4кВ от ТП-10/0,4кВ № 13241 до нового ВРЩ-0,4кВ, установка новых ВРЩ-0,4кВ - 2 шт., в т.ч. ПИР: г. Москва, Свободный пр-кт, д.4А, стр.1</t>
  </si>
  <si>
    <t>32109969153</t>
  </si>
  <si>
    <t>Строительство 4КЛ-0,4кВ от ТП-10/0,4кВ № 27841 до стены фасада здания в направлении нового ВРЩ-0,4кВ,  установка счетчиков учета э/э - 2 шт., в т.ч. ПИР: г.Москва, ул.Вернадского, влад.10</t>
  </si>
  <si>
    <t>L_I-245900</t>
  </si>
  <si>
    <t>Выполнение ПИР, СМР, ПНР, материалы, оборудование по титулу: Строительство 4КЛ-0,4кВ от ТП-10/0,4кВ № 27841 до стены фасада здания в направлении нового ВРЩ-0,4кВ,  установка счетчиков учета э/э - 2 шт., в т.ч. ПИР: г.Москва, ул.Вернадского, влад.10</t>
  </si>
  <si>
    <t>32109969147</t>
  </si>
  <si>
    <t>Строительство новой ТП-10/0,4кВ с тр-ми 2х400кВА, 4КЛ-10кВ от новой ТП до врезки в КЛ-10кВ напр-ем ТП № 12419 - нов.ТП з/у 10*, 8КЛ-0,4кВ от новой ТП до ВРЩ-0,4кВ № 1-3, счетчики учета э/э - 6 шт., в т.ч. ПИР: г.Москва, ул.Лавочкина, з/у 9</t>
  </si>
  <si>
    <t>L_I-24590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напр-ем ТП № 12419 - нов.ТП з/у 10*, 8КЛ-0,4кВ от новой ТП до ВРЩ-0,4кВ № 1-3, счетчики учета э/э - 6 шт., в т.ч. ПИР: г.Москва, ул.Лавочкина, з/у 9</t>
  </si>
  <si>
    <t>32109967511</t>
  </si>
  <si>
    <t>Строительство новой ТП-10/0,4кВ с тр-ми 2х400кВА, 2КЛ-10к от РП № 12109 до новой ТП с заходом в ТП № 12419, 10КЛ-0,4кВ от новой ТП до ВРЩ-0,4кВ № 1-3, счетчики учета э/э - 8 шт., в т.ч. ПИР: г.Москва, ул.Лавочкина, з/у 10</t>
  </si>
  <si>
    <t>L_I-24590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 от РП № 12109 до новой ТП с заходом в ТП № 12419, 10КЛ-0,4кВ от новой ТП до ВРЩ-0,4кВ № 1-3, счетчики учета э/э - 8 шт., в т.ч. ПИР: г.Москва, ул.Лавочкина, з/у 10</t>
  </si>
  <si>
    <t>32109967513</t>
  </si>
  <si>
    <t>Выполнение ПИР, СМР, ПНР, оборудование и материалы по титулу: Строительство ВЛЗ-10 кВ от РУ-10 кВ ЗТП-237 ПС-35 кВ №327 "Колодкино", ячейка 10 кВ, ЛР-10 кВ, КЛ-10 кВ, ВЛ-10 кВ (ВЛ-10 кВ-0,22 км, КЛ-10 кВ-4,2 км), в т.ч. ПИР, МО, Наро-Фоминский р-н, с.о.Симбуховский, д.Субботино</t>
  </si>
  <si>
    <t>32109969165</t>
  </si>
  <si>
    <t>Выполнение ПИР, СМР, ПНР, оборудование и материалы по титулу: Строительство КТП-250 10/0,4 кВ, КЛ-10 кВ от ВЛ-10 кВ ф.Электрон ПС-220 кВ №475 "Луч", КРН-10 кВ, ВЛ-10 кВ (КЛ-10 кВ-0,5 км, ВЛ-10 кВ-0,2 км), в т.ч. ПИР, МО, Истринский р-н, д.Новосёлово</t>
  </si>
  <si>
    <t>32109969161</t>
  </si>
  <si>
    <t>Выполнение ПИР, СМР, ПНР, оборудование и материалы по титулу: Реконструкция ТП-400 10/0,4 кВ №1038 ПС-110 кВ №405 "Волоколамск", замена трансформатора (0,63 МВА), в т.ч. ПИР, МО, Волоколамский р-н, г.Волоколамск, 50:07:0030304:90</t>
  </si>
  <si>
    <t>Строительство ТП-10/0,4 кВ с установкой трансформаторов 2х400 кВА, 2 КЛ-10 от РП-152, в т.ч. ПИР, г. Москва, ТиНАО, с/п Первомайское, п. Птичное</t>
  </si>
  <si>
    <t>I_I-208261</t>
  </si>
  <si>
    <t>СМР, ПНР, оборудование и материалы по титулу: Строительство ТП-10/0,4 кВ с установкой трансформаторов 2х400 кВА, 2 КЛ-10 от РП-152, в т.ч. ПИР, г. Москва, ТиНАО, с/п Первомайское, п. Птичное</t>
  </si>
  <si>
    <t>32109964203</t>
  </si>
  <si>
    <t>Строительство БКТП 2х250-10/0,4кВ, 2КЛ-10 кВ от проект.ячеек в РУ-10 кВ РП-32, ПС №687 "Летово", в т.ч. ПИР, г. Москва, п.Сосенское, п.Коммунарка</t>
  </si>
  <si>
    <t>H_I-169392</t>
  </si>
  <si>
    <t>СМР, ПНР по титулу: Строительство БКТП 2х250-10/0,4кВ, 2КЛ-10 кВ от проект.ячеек в РУ-10 кВ РП-32, ПС №687 "Летово", в т.ч. ПИР, г. Москва, п.Сосенское, п.Коммунарка</t>
  </si>
  <si>
    <t>32109964211</t>
  </si>
  <si>
    <t>Строительство новой ТП-10/0,4кВ с тр-ми 2х1000кВА, 2КЛ-10кВ от новой ТП-10/0,4кВ до ТП-10/0,4кВ № 11780, до ТП № 12991, 12КЛ-0,4кВ от новой ТП до нового ВРЩ-0,4кВ заявителя (2 этап), в т.ч. ПИР: г.Москва, Причальный проезд, владение 2</t>
  </si>
  <si>
    <t>I_I-219831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1000кВА, 2КЛ-10кВ от новой ТП-10/0,4кВ до ТП-10/0,4кВ № 11780, до ТП № 12991, 12КЛ-0,4кВ от новой ТП до нового ВРЩ-0,4кВ заявителя (2 этап), в т.ч. ПИР: г.Москва, Причальный проезд, владение 2</t>
  </si>
  <si>
    <t>32109967519</t>
  </si>
  <si>
    <t>Выполнение ПИР, СМР, ПНР, материалы по титулу: Реконструкция 2КЛ-0,4кВ от ТП-10/0,4кВ № 10646 до ВРЩ-0,4кВ № 33044, 33045, в т.ч. ПИР: г.Москва, ул.Ферсмана, д.5, корп.1</t>
  </si>
  <si>
    <t>32109967616</t>
  </si>
  <si>
    <t>Выполнение ПИР, СМР, ПНР, материалы и оборудование по титулу: Строительство ТП-10/0,4 кВ с тран-м 250 кВА, КЛ-10 кВ от РУ-10кВ ЗТП №420 до ТП № нов., ГНБ, ВЛ-0,4 кВ от ТП-№420, в т.ч. ПИР, г. Москва, ТиНАО, пос. Марушкинское, Киевское шоссе 32-й, 77:18:0170404</t>
  </si>
  <si>
    <t>32109967549</t>
  </si>
  <si>
    <t>Выполнение ПИР, СМР, ПНР, материалы и оборудование по титулу: Строительство ТП-10/0,4 кВ в габ. 160 кВА с транс.100 кВА, КЛ-10 кВ от сущ. ячейки в РУ-10 кВ КТП №724 до РУ-10 кВ  ТП-10/0,4 №нов, ГНБ, ВЛ-0,4 кВ, в т.ч. ПИР, г. Москва, ТиНАО, с.п. Внуковское, пос. ДСК «Мичуринец»; 50:21:0000000:1038</t>
  </si>
  <si>
    <t>32109967554</t>
  </si>
  <si>
    <t>Выполнение ПИР, СМР, ПНР, Оборудование по Строительство ТП-100 6/0,4 кВ, ВЛЗ-6 кВ от оп. 9 ВЛЗ-6 кВ ТП-144-РП-150 отп.на-КТП-123 ПС № 84 "Глухово", ВЛИ-0,38 кВ, в т.ч. ПИР, МО, г/о Богородский, с. Ямкино, к.н. 50:16:0104002:4293</t>
  </si>
  <si>
    <t>32109960948</t>
  </si>
  <si>
    <t>Выполнение ПИР, СМР, ПНР, Оборудование по Строительство КРУН с ВН (наземной установки) на КВЛ-6 кВ ТП-4864/1-ЛР-42-ЛР-32, РЛКВ типа РЛР-10-630А (2 шт.) ПС № 681 "Алмазово", в т.ч. ПИР, МО, Щелковский р-н, с/о Медвежье-Озерский, д. Алмазово, д. 3-Б, к.н. 50:14:0040361:184</t>
  </si>
  <si>
    <t>32109960941</t>
  </si>
  <si>
    <t>Выполнение ПИР, СМР, ПНР, Оборудование по Строительство ТП-250 6/0,4 кВ, РЛКВ-6 кВ, ВЛЗ-6 кВ от оп. 78 ВЛЗ-6 кВ фид. 203 ПС № 640 "Агат", ВЛИ-0,38 кВ, в т.ч. ПИР, МО, Раменский р-н, с/п Вялковское, с. Строкино, к.н. 50:23:0010161:382</t>
  </si>
  <si>
    <t>32109960940</t>
  </si>
  <si>
    <t>Выполнение ПИР, СМР, ПНР, Оборудование по Строительство ТП-100 6/0,4 кВ, РЛКВ-6 кВ, ВЛЗ-6 кВ от оп. 25 ВЛЗ-6 кВ ТП-315-ТП-89-отп.на-КТП-861 ПС № 34 "Васютино", ВЛИ-0,38 кВ, в т.ч. ПИР, МО, Ногинский р-н, г. Ногинск, у д. Следово, к.н. 50:16:0203022:23</t>
  </si>
  <si>
    <t>32109960937</t>
  </si>
  <si>
    <t>Выполнение ПИР, СМР, ПНР, Оборудование по Реконструкция КТП-160 6/0,4 кВ № 704 (замена т-ра 160 кВА на тр-р 250 кВА) ПС № 43 "Истомкино", в т.ч. ПИР, МО, Ногинский р-н,  к.н.50:16:0103041:241</t>
  </si>
  <si>
    <t>32109960933</t>
  </si>
  <si>
    <t>Выполнение ПИР, СМР, ПНР, оборудование по объектам ТП ВЭС по приказу №34 от 22.01.2021 Егорьевский р-н (3 титула)</t>
  </si>
  <si>
    <t>32109960930</t>
  </si>
  <si>
    <t>Выполнение ПИР, СМР, Оборудование по Реконструкция (частичная) ВЛИ-0,4 кВ № 1 (с заменой вводов - 36 шт.) от РУ-0,4 кВ до опоры 81 КТП-22 ПС № 365 "Полбино", в т.ч. ПИР, МО, Егорьевский р-н, д. Леоново, ул. Комарова, д. 39, к.н. 50:30:0050213:662</t>
  </si>
  <si>
    <t>Выполнение ПИР, СМР, Оборудование по Реконструкция (частичная) ВЛИ-0,4 кВ (с заменой вводов - 40 шт.) от РУ-0,4 кВ до опоры 42 МТП-340 ПС № 365 "Полбино", в т.ч. ПИР, МО, Егорьевский р-н, г/п Юрцовское, д. Иншаково, ул. Цветочная, д. 39, к.н. 50:30:0020302:615</t>
  </si>
  <si>
    <t>Выполнение ПИР, СМР, ПНР, Оборудование по Строительство МТП-100 6/0,4 кВ, РЛКВ-6 кВ, ВЛЗ-6 кВ от оп. 24 ВЛ-6кВ ф.7 ПС № 477 "Бруски", ВЛИ-0,38 кВ, в т.ч. ПИР, МО, г. Егорьевск, с. Саввино, ул. Новоегорье</t>
  </si>
  <si>
    <t>32109960927</t>
  </si>
  <si>
    <t>Выполнение ПИР, СМР, ПНР, оборудование по объектам ТП ВЭС по приказу №34 от 22.01.2021 Коломенский р-н (2 титула)</t>
  </si>
  <si>
    <t>32109960923</t>
  </si>
  <si>
    <t>Выполнение ПИР, СМР, ПНР, Оборудование по Реконструкция ВЛИ-0,4 кВ (с заменой вводов - 50 шт.); реконструкция КТП-160 10/0,4 кВ № 274 (замена КТП-250 10/0,4 кВ с тр-ром 250 кВА) ПС № 450 "Пески", в т.ч. ПИР, МО, Коломенский р-н, с. Дмитровцы, ул. Центральная, д. 57, к.н. 50:34:0010302:643</t>
  </si>
  <si>
    <t>2022</t>
  </si>
  <si>
    <t>Выполнение ПИР, СМР, ПНР, Оборудование по Строительство МТП-16 10/0,4 кВ, ВЛЗ-10 кВ от оп. 118 ВЛЗ-10 кВ фид. "Лукерьино" ПС № 401 "Голутвин", ВЛИ-0,38 кВ, в т.ч. ПИР, МО, Коломенский р-н, к.н. 50:34:0040217:633</t>
  </si>
  <si>
    <t>Выполнение ПИР, СМР, ПНР, оборудование по объектам ТП ВЭС по приказу №34 от 22.01.2021 Шатурский р-н (2 титула)</t>
  </si>
  <si>
    <t>32109960920</t>
  </si>
  <si>
    <t>Выполнение ПИР, СМР, ПНР, Оборудование по Строительство МТП-160 3,3/0,4 кВ, РЛКВ-3,3 кВ, ВЛЗ-3,3 кВ от опоры ВЛЗ-3,3 кВ, сооруж по дог. № В8-20-302-20977(228837) от 31.12.2020 ПС № 141 "Туголес", ВЛИ-0,38 кВ, в т.ч. ПИР, МО, г. Шатура, п. Воймежный, к.н. 50:25:0070234:405</t>
  </si>
  <si>
    <t>Выполнение ПИР, СМР, ПНР, Оборудование по Строительство МТП-250 10/0,4 кВ, РЛКВ-10 кВ, ВЛЗ-10 кВ от оп. 181 ВЛЗ-10 кВ фид. 3 ПС № 39 "Поселок", ВЛИ-0,38 кВ, в т.ч. ПИР, МО, Шатурский р-н, г/п Шатура, д. Левошево, д. 21-А, к.н. 50:25:0030120:1088</t>
  </si>
  <si>
    <t>Выполнение ПИР, СМР, ПНР, оборудование по объектам ТП ВЭС по приказу №34 от 22.01.2021 Щелковский р-н (4 титула)</t>
  </si>
  <si>
    <t>32109960916</t>
  </si>
  <si>
    <t>Выполнение ПИР, СМР, ПНР, Оборудование по Строительство ТП-100 10/0,4 кВ, ВЛЗ-10 кВ от опоры ВЛЗ-10 кВ направлением ТП-187-ТП-460 ПС № 206 "Фрязино", ВЛИ-0,38 кВ, в т.ч. ПИР, МО, г. Щёлково, п. Литвиново, к.н. 50:14:0030117:2106</t>
  </si>
  <si>
    <t>Выполнение ПИР, СМР, ПНР, Оборудование по Строительство ТП-16 6/0,4 кВ, ВЛЗ-6 кВ от опоры ВЛЗ-6 кВ направл. РП-8-ТП-189 ПС № 83 "Райки", ВЛИ-0,38 кВ, в т.ч. ПИР, МО, Ногинский р-н, в районе д. Дядькино, д. Громково, к.н. 50:16:0102023:7</t>
  </si>
  <si>
    <t>Выполнение ПИР, СМР, Оборудование по Строительство ВЛИ-0,4 кВ от оп. 1 ВЛИ-0,4 кВ ТП-1151 ПС № 206 "Фрязино", в т.ч. ПИР, МО, г. Щёлково, д. Здехово, к.н. 50:14:0030111:849</t>
  </si>
  <si>
    <t>Выполнение ПИР, СМР, ПНР, Оборудование по Реконструкция КТП-160 10/0,4 кВ № 488 (замена КТП-400 10/0,4 кВ с тр-ром 400 кВА) ПС № 8 "Городищи", в т.ч. ПИР, МО, Щелковский р-н, г/п Сверловский, д. Митянино, пр-д Тихий, уч. 6, к.н. 50:14:0000000:107643</t>
  </si>
  <si>
    <t>Выполнение ПИР, СМР, Оборудование по Реконструкция ВЛЗ-10 кВ по существующим опорам 53-56 ВЛЗ-10 кВ фид. 33 ПС № 579 "Черноголовка", в т.ч. ПИР, МО, Ногинский р-н, к.н. 50:16:0000000:231</t>
  </si>
  <si>
    <t>32109960946</t>
  </si>
  <si>
    <t>Выполнение ПИР, авторский надзор по титулу: Реконструкция РТП-10/0,4кВ № 27118 с оборудованием и наладкой 2 ячеек, 2КЛ-10кВ от ячейк №14 ПС № 48 до РТП № 27118, перевод 4КЛ-10кВ, в т.ч ПИР: г.Москва,Открытое ш., вл.14Д</t>
  </si>
  <si>
    <t>32109977683</t>
  </si>
  <si>
    <t>Выполнение ПИР, СМР, ПНР, материалы, оборудование по титулу: Строительство 2КЛ-0,4кВ от ТП-10/0,4кВ № 20929 до стены здания Заявителя, установка чсетчиков учета э/э - 2 шт., в т.ч. ПИР: г.Москва, Тетеринский пер., д.4, стр.1</t>
  </si>
  <si>
    <t>32109977563</t>
  </si>
  <si>
    <t>Выполнение ПИР, СМР, ПНР, материалы, оборудование по титулу: Строительство 8КЛ-0,4кВ от ТП-10/0,4кВ № 16827 до стены фасада здания в сторону нового ГРЩ-0,4кВ Заявителя, установка счетчиков учета э/э - 2 шт., в т.ч. ПИР: г.Москва, ул.Хабаровская, д.15 и д.15, стр.1</t>
  </si>
  <si>
    <t>32109977697</t>
  </si>
  <si>
    <t xml:space="preserve">Выполнение ПИР, авторский надзор по титулу: Реконструкция ТП-10/0,4кВ № 16827 с установкой тр-ов 2х1250кВА взамен 2х630кВА, 4КЛ-10кВ от ТП № 16827 до существующих КЛ-10кВ, 14КЛ-0,4кВ от ТП № 16827 до существующих КЛ-0,4кВ,  в т.ч. ПИР: г.Москва, ул.Хабаровская, д.15 и д.15, стр.1  </t>
  </si>
  <si>
    <t>32109977688</t>
  </si>
  <si>
    <t>Строительство 4КЛ-0,4кВ от ТП-10/0,4кВ № 10921 до ближайшей стены здания Заявителя, в т.ч. ПИР: г.Москва, ул.Солянка, д.12, стр.1</t>
  </si>
  <si>
    <t>J_I-228051</t>
  </si>
  <si>
    <t>2024</t>
  </si>
  <si>
    <t>Выполнение СМР, материалы (1 этап) по титулу: Строительство 4КЛ-0,4кВ от ТП-10/0,4кВ № 10921 до ближайшей стены здания Заявителя, в т.ч. ПИР: г.Москва, ул.Солянка, д.12, стр.1</t>
  </si>
  <si>
    <t>32109977573</t>
  </si>
  <si>
    <t>Строительство 2КЛ-0,4кВ от ТП-10/0,4кВ № 12908 до границ участка Заявителя, в т.ч. ПИР: г.Москва, ул.Арбат, д.12, корп.1</t>
  </si>
  <si>
    <t>H_I-164327</t>
  </si>
  <si>
    <t>Выполнение СМР, ПНР, материалы (2 этап)  по титулу: Строительство 2КЛ-0,4кВ от ТП-10/0,4кВ № 12908 до границ участка Заявителя, в т.ч. ПИР: г.Москва, ул.Арбат, д.12, корп.1</t>
  </si>
  <si>
    <t>32109977577</t>
  </si>
  <si>
    <t>Выполнение СМР, ПНР, материалы по титулу: Реконструкция 2КЛ-0,4кВ от ТП-10/0,4кВ № 19779 до ВРЩ № 96218, в т.ч. ПИР: г.Москва, Хорошёвское ш., д.70, корпус 1</t>
  </si>
  <si>
    <t>32109977581</t>
  </si>
  <si>
    <t>Реконструкция ТП-10/0,4кВ № 18868 с установкой 2 сборок на 14 присоединений, 17КЛ-0,4кВ от ТП-10/0,4кВ № 18868 до существующих КЛ-0,4кВ, в т.ч. ПИР: г.Москва, Новоданиловская наб., д.2, корпус 1, стр.2</t>
  </si>
  <si>
    <t>K_I-228501</t>
  </si>
  <si>
    <t>Выполнение СМР, ПНР, материалы, оборудование по титулу: Реконструкция ТП-10/0,4кВ № 18868 с установкой 2 сборок на 14 присоединений, 17КЛ-0,4кВ от ТП-10/0,4кВ № 18868 до существующих КЛ-0,4кВ, в т.ч. ПИР: г.Москва, Новоданиловская наб., д.2, корпус 1, стр.2</t>
  </si>
  <si>
    <t>32109977585</t>
  </si>
  <si>
    <t>Реконструкция ТП-10/0,4 кв № 28660 с установкой тр-ов 2х630 кВА, в т.ч. ПИР: г.Москва, Севастопольский пр-кт, д.20Б</t>
  </si>
  <si>
    <t>K_I-231393</t>
  </si>
  <si>
    <t>Выполнение СМР, ПНР, материалы, оборудование по титулу: Реконструкция ТП-10/0,4 кв № 28660 с установкой тр-ов 2х630 кВА, в т.ч. ПИР: г.Москва, Севастопольский пр-кт, д.20Б</t>
  </si>
  <si>
    <t>32109977703</t>
  </si>
  <si>
    <t>Реконструкция ТП-10/0,4кВ № 15313 с наладкой ячеек КСО-298 MSM, ТП 10/0,4кВ 11663 по тип. проекту «ТК-2х400» с тр-ми 2х1250кВА (2 этап), в т.ч. ПИР: г.Москва, ул.Новогиреевская, д.3А</t>
  </si>
  <si>
    <t>L_I-245802</t>
  </si>
  <si>
    <t>Выполнение СМР, ПНР,  материалы, оборудование по титулу: Реконструкция ТП-10/0,4кВ № 15313 с наладкой ячеек КСО-298 MSM, ТП 10/0,4кВ 11663 по тип. проекту «ТК-2х400» с тр-ми 2х1250кВА (2 этап), в т.ч. ПИР: г.Москва, ул.Новогиреевская, д.3А</t>
  </si>
  <si>
    <t>32109977612</t>
  </si>
  <si>
    <t>Выполнение ПИР, СМР,  ПНР, оборудование по титулу: Реконструкция  КТП-10/0,4кВ № 194 (замена трансформатора 160 кВА на трансформатор 250 кВА), ПС №197 "Хотьково", в т.ч. ПИР, МО, Сергиево-Посадский  р-н,  г. Хотьково, ул. 3 Митино, д.11, корп. 1</t>
  </si>
  <si>
    <t>32109960913</t>
  </si>
  <si>
    <t>Выполнение ПИР, СМР,  ПНР, оборудование по титулу: Строительство КТП-6/0,4кВ, КВЛ-6 кВ от ВЛЗ-6 кВ ф. «КТП-2654»  ПС №71 "Поварово", в т.ч. ПИР, МО, Солнечногорский р-н, с.п Пешковское</t>
  </si>
  <si>
    <t>32109960951</t>
  </si>
  <si>
    <t>Строительство КТП-2х400-10/0,4 кВ (прох. типа), 4КЛ-10 кВ в разрез КЛ-10 кВ ф.14, ф.23 с ПС №791 "Шепчинки", 2узла учета, в т.ч. ПИР, МО, Подольский р-н, с/п Лаговское, вблизи д. Северово Ю8-20-302-30785(194450)</t>
  </si>
  <si>
    <t>L_I-246243</t>
  </si>
  <si>
    <t>Выполнение ПИР, СМР, ПНР оборудование по титулу:Строительство КТП-2х400-10/0,4 кВ (прох. типа), 4КЛ-10 кВ в разрез КЛ-10 кВ ф.14, ф.23 с ПС №791 "Шепчинки", 2узла учета, в т.ч. ПИР, МО, Подольский р-н, с/п Лаговское, вблизи д. Северово Ю8-20-302-30785(194450)</t>
  </si>
  <si>
    <t>32109960574</t>
  </si>
  <si>
    <t xml:space="preserve"> Выполнение ПИР, СМР, ПНР оборудование по титулу:Строительство ТП-160-6/0,4 кВ, ВЛЗ-6 кВ от ВЛ-6 кВ ф.2 ПС №109 "Юсупово", ЛР-6 кВ, ВЛ-0,4 кВ, в т.ч. ПИР, МО, Раменский р-н, с/п Чулковское Ю8-21-302-33873(241572)</t>
  </si>
  <si>
    <t>32109960577</t>
  </si>
  <si>
    <t>Выполнение ПИР, СМР, ПНР оборудование по титулу:Реконструкция КТП-10/0,4 кВ (проект. по дог-ру ТП №Ю8-20-302-26468(134102)), с заменой тр-ра 160 кВА на тр-р 400 кВА, ПС №755 "Молоково", в т.ч. ПИР, МО, Ленинский р-н, с/п Молоковское, Андреевское д Ю8-21-302-33932(239195)</t>
  </si>
  <si>
    <t>32109960581</t>
  </si>
  <si>
    <t>Выполнение ПИР, СМР, ПНР оборудование по титулу:Модернизация ПС-110 кВ №755 "Молоково" с установкой ячейки в РУ-10 кВ, ПС №755 "Молоково", в т.ч. ПИР, МО, Ленинский р-н, с/п Молоковское, Андреевское д Ю8-21-302-33932(239195)</t>
  </si>
  <si>
    <t>32109960682</t>
  </si>
  <si>
    <t>Выполнение ПИР, СМР, ПНР оборудование по титулу:Строительство ТП-160-10/0,4 кВ, ВЛЗ-10 кВ от ВЛ-10 кВ ф.14 с ПС №708 "Санаторная", ВЛ-0,4 кВ, в т.ч. ПИР, МО, Домодедово г Ю8-20-302-30168(190464)</t>
  </si>
  <si>
    <t>32109960686</t>
  </si>
  <si>
    <t>Выполнение ПИР, СМР, ПНР оборудование по титулу:Строительство КТП-160-10/0,4 кВ (прох. типа), 2КЛ-10 кВ в разрез КЛ-10 кВ ф.23 с ПС №182 "Гулево", ВЛ-0,4 кВ, в т.ч. ПИР, МО, г Подольск, Коледино д Ю8-21-302-34168(243434)</t>
  </si>
  <si>
    <t>32109960726</t>
  </si>
  <si>
    <t>Выполнение СМР, ПНР, материалы (2 этап) по титулу: Строительство КЛ-0,4кВ от ТП-10/0,4кВ № 11910 до ВРЩ-0,4кВ заявителя, в т.ч. ПИР: г.Москва, ул.Спиридоновка, д.9</t>
  </si>
  <si>
    <t>32109967525</t>
  </si>
  <si>
    <t>Выполнение СМР, ПНР, материалы, оборудование (за исключением замков, предоставляемых Заказчиком) по титулу: 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32109967536</t>
  </si>
  <si>
    <t>Строительство 18КЛ-0,4кВ от новой ТП-10/0,4кВ №1 до ВРУ № 1, 2, 5, 6 ,9 ,10, 20КЛ-0,4кВ от новой ТП-10/0,4кВ №2 до ВРУ № 1-4, 6, 7, 9, 10, АС, в т.ч. ПИР: г.Москва, р-н Измайлово, Измайловский пр., влад.5, з/у 1 (ВАО)</t>
  </si>
  <si>
    <t>J_I-218392</t>
  </si>
  <si>
    <t>Выполнение СМР, ПНР, материалы по титулу: Строительство 18КЛ-0,4кВ от новой ТП-10/0,4кВ №1 до ВРУ № 1, 2, 5, 6 ,9 ,10, 20КЛ-0,4кВ от новой ТП-10/0,4кВ №2 до ВРУ № 1-4, 6, 7, 9, 10, АС, в т.ч. ПИР: г.Москва, р-н Измайлово, Измайловский пр., влад.5, з/у 1 (ВАО)</t>
  </si>
  <si>
    <t>32109967545</t>
  </si>
  <si>
    <t>Строительство ТП-10/0,4 кВ, проход. типа с 2 транс. 250 кВА,  КЛ-10 кВ, КЛ-0,4 кВ, ГНБ, в т.ч. ПИР, г. Москва, ТиНАО, пос. Марушкинское, д. Марушкино , влад.2А, 50:26:0170907:39.</t>
  </si>
  <si>
    <t>L_I-246245</t>
  </si>
  <si>
    <t>Выполнение ПИР, СМР, ПНР, оборудование и материалы по титулу: Строительство ТП-10/0,4 кВ, проход. типа с 2 транс. 250 кВА,  КЛ-10 кВ, КЛ-0,4 кВ, ГНБ, в т.ч. ПИР, г. Москва, ТиНАО, пос. Марушкинское, д. Марушкино , влад.2А, 50:26:0170907:39.</t>
  </si>
  <si>
    <t>32109971551</t>
  </si>
  <si>
    <t>Реконструкция  ТП-6/0,4 кВ №925 , путем замены 10 ячеек на ячейки с вакуумными выключателями, КЛ-6 кВ, в т.ч. ПИР, г. Москва, ТиНАО, пос. Клёновское, с. Кленово, ул. Садовая., влд. 5Б; 77:22:0030617:802..</t>
  </si>
  <si>
    <t>L_I-245923</t>
  </si>
  <si>
    <t>Выполнение ПИР по титулу: Реконструкция  ТП-6/0,4 кВ №925 , путем замены 10 ячеек на ячейки с вакуумными выключателями, КЛ-6 кВ, в т.ч. ПИР, г. Москва, ТиНАО, пос. Клёновское, с. Кленово, ул. Садовая., влд. 5Б; 77:22:0030617:802..</t>
  </si>
  <si>
    <t>32109971546</t>
  </si>
  <si>
    <t>Строительство 2 КЛ-0,4 кВ от I секции РУ-0,4 кВ БКТП-630/10/0,4, от II секции РУ-0,4 кВ БКТП-630/10/0,4, в т.ч. ПИР, г. Москва, ТиНАО, с/п Филимонковское, п Марьино</t>
  </si>
  <si>
    <t>I_I-208265</t>
  </si>
  <si>
    <t>Выполнение СМР, ПНР по титулу: Строительство 2 КЛ-0,4 кВ от I секции РУ-0,4 кВ БКТП-630/10/0,4, от II секции РУ-0,4 кВ БКТП-630/10/0,4, в т.ч. ПИР, г. Москва, ТиНАО, с/п Филимонковское, п Марьино</t>
  </si>
  <si>
    <t>32109971537</t>
  </si>
  <si>
    <t>Строительство БКТП-20/0,4 кВ с тран-м 2х400 кВА, 2КЛ-20 кВ от ячеек РУ-20 кВ РП-20/0,4 кВ №130, в т.ч. ПИР, г. Москва, ТиНАО, пос. Сосенское, п. Коммунарка</t>
  </si>
  <si>
    <t>J_I-221343</t>
  </si>
  <si>
    <t>Выполнение СМР, ПНР, оборудование и материалы по титулу: Строительство БКТП-20/0,4 кВ с тран-м 2х400 кВА, 2КЛ-20 кВ от ячеек РУ-20 кВ РП-20/0,4 кВ №130, в т.ч. ПИР, г. Москва, ТиНАО, пос. Сосенское, п. Коммунарка</t>
  </si>
  <si>
    <t>32109971539</t>
  </si>
  <si>
    <t>Реконструкция ТП-2х400кВА/10/0,4 кВ №23 путем замены на новую БКТП-10/0,4 кВ с 2 транс. 1000 кВА, КЛ-10 кВ, ГНБ,  в т.ч. ПИР, г. Москва, ТиНАО, пос. Внуковское, квартал 6, влд. 2, : 77:17:0100211:17477 .</t>
  </si>
  <si>
    <t>L_I-245924</t>
  </si>
  <si>
    <t>Выполнение ПИР по титулу: Реконструкция ТП-2х400кВА/10/0,4 кВ №23 путем замены на новую БКТП-10/0,4 кВ с 2 транс. 1000 кВА, КЛ-10 кВ, ГНБ,  в т.ч. ПИР, г. Москва, ТиНАО, пос. Внуковское, квартал 6, влд. 2, : 77:17:0100211:17477 .</t>
  </si>
  <si>
    <t>32109971543</t>
  </si>
  <si>
    <t>Выполнение ПИР, СМР, ПНР, Оборудование по Строительство ВЛЗ-10 кВ от опоры 181 ВЛЗ-10 кВ фид. 11 до опоры 101 фид. 472 РП-4 фид. 22, РЛКВ-10 кВ ПС № 703 "Туменская", в т.ч. ПИР, МО, Коломенский р-н, с/о Биорковский, СТ "Кудрявцево", уч. 151, к.н. 50:34:0040304:716</t>
  </si>
  <si>
    <t>32109970341</t>
  </si>
  <si>
    <t>Выполнение ПИР, СМР, Оборудование по Реконструкция ВЛИ-0,22/0,4 кВ (с заменой вводов - 55 шт.) от ТП-68 ПС № 571 "Клишино", в т.ч. ПИР, МО, г/о Озёры, СНТ "Старое", уч. 10, к.н. 50:36:0050301:559</t>
  </si>
  <si>
    <t>32109970338</t>
  </si>
  <si>
    <t>Выполнение ПИР, СМР, Оборудование по Строительство ВЛИ-0,4 кВ от РУ-0,4 кВ КТП-641 ПС № 579 "Черноголовка", в т.ч. ПИР, МО, г/о Черноголовка, д. Ботово, массив 2, к.н. 50:16:0202020:635</t>
  </si>
  <si>
    <t>32109970334</t>
  </si>
  <si>
    <t>Выполнение ПИР, СМР, ПНР, Оборудование по Реконструкция КТП-160 6/0,4 кВ № 850 (замена тр-ра 160 кВА на тр-р 400 кВА) ПС № 120 "Храпуново", в т.ч. ПИР, МО, г/о Богородский, г. Ногинск, д. Аксено-Бутырки, к/х Гольцовых, к.н. 50:16:0502048:20</t>
  </si>
  <si>
    <t>32109970329</t>
  </si>
  <si>
    <t>Выполнение ПИР, СМР, Оборудование по Строительство ВЛИ-0,38 кВ (совместным подвесом по существующим опорам) от РУ-0,4 кВ КТП-725 ПС № 380 "Захарово", в т.ч. ПИР, МО, Ногинский р-н, д. Мамонтовское, к.н. 50:16:0401017:660</t>
  </si>
  <si>
    <t>32109970320</t>
  </si>
  <si>
    <t>Выполнение ПИР, СМР, ПНР, Оборудование по Реконструкция КЛ-6 кВ, ВЛЗ-6 кВ по опорам 1-6 ВЛЗ-6 кВ РП-86-РП-41-I; реконструкция КТП-63 6/0,4 кВ № 742 (замена тр-ра 63 кВА на тр-р 160 кВА) ПС № 34 "Васютино", в т.ч. ПИР, МО, Ногинский р-н, д.Калитино, к.н. 50:16:0401041:103</t>
  </si>
  <si>
    <t>32109970319</t>
  </si>
  <si>
    <t>Выполнение ПИР, СМР, ПНР, оборудование по объектам ТП ВЭС по приказу №1181 от 24.12.2020 Воскресенский р-н (2 титула)</t>
  </si>
  <si>
    <t>32109970316</t>
  </si>
  <si>
    <t>Выполнение ПИР, СМР, ПНР, Оборудование по Строительство ТП-250 10/0,4 кВ, РЛКВ-10 кВ, ВЛЗ-10 кВ от ВЛЗ-10 кВ фид. 2 ПС № 590 "Федино", ВЛИ-0,38 кВ, в т.ч. ПИР, МО, Воскресенский р-н, д. Цибино, ул. Удачная, уч. 106, к.н. 50:29:0030214:551</t>
  </si>
  <si>
    <t>Выполнение ПИР, СМР, Оборудование по Реконструкция ВЛИ-0,4 кВ фид. 3 (с заменой вводов - 9 шт.) от ТП-7 на участке опор 69-75 ПС № 262 "Цюрупа", в т.ч. ПИР, МО, Воскресенский р-н, рп им. Цюрупы, ул. Озерная, з/у 4-А, к.н. 50:29:0020103:1229</t>
  </si>
  <si>
    <t>Выполнение ПИР, СМР, ПНР, оборудование по объектам ТП ВЭС по приказу №1181 от 24.12.2020 Егорьевский р-н (2 титула)</t>
  </si>
  <si>
    <t>32109970313</t>
  </si>
  <si>
    <t>Выполнение ПИР, СМР, Оборудование по Реконструкция (частичная) ВЛИ-0,38 кВ № 2 (с заменой вводов - 7 шт.) от РУ-0,4кВ до опоры 8 КТПП-112 ПС № 52 "Двойня", в т.ч. ПИР, МО, Егорьевский р-н, д. Дмитровка, к.н. 50:30:0050211:940</t>
  </si>
  <si>
    <t>Выполнение ПИР, СМР, Оборудование по Реконструкция (частичная) ВЛИ-0,38 кВ № 2 (с заменой вводов - 15 шт.) от опоры 11 до опоры 17  КТП-543 ПС № 744 "Михали", в т.ч. ПИР, МО, Егорьевский р-н, СТ "Белые росы", к.н. 50:30:0050203:24</t>
  </si>
  <si>
    <t>Выполнение ПИР, СМР, ПНР, оборудование по объектам ТП ВЭС по приказу №1181 от 24.12.2020 Орехово-Зуевский р-н (3 титула)</t>
  </si>
  <si>
    <t>32109970311</t>
  </si>
  <si>
    <t>Выполнение ПИР, СМР, ПНР, Оборудование по Строительство МТП-100 10/0,4 кВ, РЛКВ-10 кВ, ВЛЗ-10 кВ от оп. 39 фид. 14/822 ПС № 822 "Гуслица", ВЛИ-0,38 кВ, в т.ч. ПИР, МО, г/о Орехово-Зуевский, д. Елизарово, ул. Анатолия Ширина, уч. 3, к.н. 50:24:0040602:476</t>
  </si>
  <si>
    <t>Выполнение ПИР, СМР, ПНР, Оборудование по Строительство ТП-63 6/0,4 кВ, РЛКВ-6 кВ, ВЛЗ-6 кВ от опоры ВЛЗ-10 кВ, сооруж по дог. № В8-20-302-7025(704860) от 10.03.2020 ПС № 356 "Павлово", ВЛИ-0,38 кВ, в т.ч. ПИР, МО, Павлово-Посадский р-н, д. Грибаново, к.н. 50:17:0030415:25</t>
  </si>
  <si>
    <t>Выполнение ПИР, СМР, Оборудование по Реконструкция ВЛИ-0,4 кВ (с заменой вводов - 13 шт.) от оп. 4 ВЛИ-0,4 кВ КТП-1115 ПС № 821 "Гребчиха", в т.ч. ПИР, МО, г/о Орехово-Зуевский, д. Старая, з/у 59, к.н. 50:24:0060703:649</t>
  </si>
  <si>
    <t>Выполнение ПИР, СМР, ПНР, оборудование по объектам ТП ВЭС по приказу №1181 от 24.12.2020 Щелковский р-н (2 титула)</t>
  </si>
  <si>
    <t>32109970332</t>
  </si>
  <si>
    <t>Выполнение ПИР, СМР, ПНР, Оборудование по Строительство ТП-160 10/0,4 кВ, ВЛЗ-10 кВ от опоры ВЛЗ-10 кВ КРН-5-РП-40-ТП-45-отп.на КТП-889 ПС № 828 "Огуднево", ВЛИ-0,38 кВ, в т.ч. ПИР, МО, Щелковский р-н, к.н. 50:14:0000000:150641</t>
  </si>
  <si>
    <t>Выполнение ПИР, СМР, ПНР, Оборудование по Строительство ТП-250 10/0,4 кВ, РЛКВ-10 кВ, ВЛЗ-10 кВ от ВЛЗ-10 кВ фид. 4 ТП-126-отп.на-КТП-1065 ПС № 206 "Фрязино", ВЛИ-0,38 кВ, в т.ч. ПИР, МО, Щелковский р-н, д. Каблуково, к.н. 50:14:0020336:765</t>
  </si>
  <si>
    <t>Выполнение ПИР, СМР,  ПНР, оборудование по титулу: Реконструкция МТП-10/0,4 кВ -1756 ( замена на КТП-630/10/0,4 с трансформатором ТМГ-400/10/0,4), ВЛИ-0,38 кВ,  ПС №95 "Базарово", В т.ч. ПИР, МО, Дмитровский р-н, п. опх "Ермолино", ул. Полянка, уч.7А</t>
  </si>
  <si>
    <t>32109970534</t>
  </si>
  <si>
    <t>Выполнение ПИР, СМР,  ПНР, оборудование по титулу: Реконструкция КТП-10/0,4кВ №269  (замена трансформатора 40кВа на трансформатор 250кВА), ВЛИ-0,38 кВ, в т.ч. ПИР, МО, Дмитровский р-н, д. Саморядово, уч.58</t>
  </si>
  <si>
    <t>32109970535</t>
  </si>
  <si>
    <t>Выполнение ПИР, СМР,  ПНР, оборудование по титулу: Реконструкция  ВЛ-0,38кВ от ВЛ-0,38 кВ от КТП-10/0,4кВ №269 , ПС №325 "Луговая", в т.ч. ПИР, МО, Дмитровский р-н, п. Некрасовский, с/т "Опенок", д.51</t>
  </si>
  <si>
    <t>32109970536</t>
  </si>
  <si>
    <t>Выполнение ПИР, СМР, оборудование по титулу: Строительство одной ВЛИ-0,38кВ от МТП-6/0,4кВ №3295, ПС №160 "Перемилово", в т.ч. ПИР, МО, Дмитровский р-н, д. Афанасово</t>
  </si>
  <si>
    <t>32109970537</t>
  </si>
  <si>
    <t>Выполнение ПИР, СМР,  ПНР по титулу: Реконструкция ВЛИ-0,38 кВ от МТП-6/0,4кВ №1393 ф. «№3» по сущ. трассе, ПС №766 "Борщево", в т.ч. ПИР, МО, Клинский р-н</t>
  </si>
  <si>
    <t>32109970538</t>
  </si>
  <si>
    <t>18.02.2021</t>
  </si>
  <si>
    <t>Выполнение работ, включая ПИР, СМР, ПНР, оборудование №95 от 27.01.2021 Талдомского района (2 объекта)</t>
  </si>
  <si>
    <t>32109970540</t>
  </si>
  <si>
    <t>Выполнение ПИР, СМР,  оборудование по титулу: Строительство ВЛИ-0,38 кВ от ТП-10/0,4кВ-43, ПС № 393 "Станки I", в т.ч. ПИР, МО, Талдомский р-н, д. Ульянцево</t>
  </si>
  <si>
    <t>ООО «ЭЛЕКТРОГАРАНТ»</t>
  </si>
  <si>
    <t>Выполнение ПИР, СМР,  ПНР, оборудование по титулу: Реконструкция ТП-10/0,4кВ 43 (замена  трансформатора  100 кВА на 250 кВА ), ВЛИ-0,38 кВ, ПС № 393 "Станки I", в т.ч. ПИР, МО, Талдомский р-н, д. Ульянцево</t>
  </si>
  <si>
    <t>Выполнение ПИР, СМР,  ПНР, оборудование по титулу: Строительство ТП-10/0,4кВ, ВЛЗ-10 кВ от ВЛЗ-10 кВ ф. «829445» ПС №829 "Время", в т.ч. ПИР, МО, Солнечногорский р-н, д. Жилино</t>
  </si>
  <si>
    <t>32109970541</t>
  </si>
  <si>
    <t>Выполнение ПИР, СМР,  оборудование по титулу: Реконструкция ВЛИ-0,38 кВ от ТП-6/0,4кВ № 3054 , ПС №429 "Шереметьево", в т.ч. ПИР, МО, Солнечногорский р-н, п. Лунево</t>
  </si>
  <si>
    <t>32109970543</t>
  </si>
  <si>
    <t>Выполнение ПИР, СМР,  ПНР, оборудование по титулу: Строительство КВЛ-0,4 кВ от КТП-10/0,4 кВ (сооруж. по дог. №С8-20-302-5372(735705) от 31.05.2020),  ПС №264 "Мцыри", в т.ч. ПИР, МО, Солнечногорский р-н, г. Солнечногорск, кв. "Элитные дачи", уч.66</t>
  </si>
  <si>
    <t>32109970544</t>
  </si>
  <si>
    <t>Выполнение ПИР, СМР,  оборудование по титулу: Реконструкция  ВЛ-0,38кВ от ВЛ-0,38 кВ от ТП-10/0,4кВ № 3145 , ПС №71 "Поварово", в т.ч. ПИР, МО, Солнечногорский р-н</t>
  </si>
  <si>
    <t>32109970545</t>
  </si>
  <si>
    <t>Выполнение ПИР, СМР,  ПНР, оборудование по титулу: Реконструкция СТП-10/0,4кВ № 3344 (замена трансформатора 16 кВА на трансформатор 40 кВА), ВЛИ0,38 кВ, ПС №329 "Осиновка", в т.ч. ПИР, МО, Солнечногорский р-н, д. Лопотово</t>
  </si>
  <si>
    <t>32109970546</t>
  </si>
  <si>
    <t>Выполнение ПИР, СМР, ПНР, оборудование по титулу: Строительство ТП-160-10/0,4 кВ, КВЛ-10 кВ в разрез КЛ-10 кВ ф.126 с  ПС №684 "Видное", ГНБ, АСП-10 кВ, ВЛ-0,4 кВ, в т.ч. ПИР, МО, Ленинский р-н, ПК КПЗ им. В. Ильича Ю8-20-302-32680(220020)</t>
  </si>
  <si>
    <t>32109981424</t>
  </si>
  <si>
    <t>01.03.2021</t>
  </si>
  <si>
    <t>Выполнение ПИР, СМР, ПНР, оборудование по титулу: Строительство БКТП-10/0,4кВ, 4 КЛ-10 кВ от врезки в КЛ-10кВ ф. «76514», ф. «76544» ПС 110/10/6 кВ №765 "Сенеж", в т.ч. ПИР, МО, Солнечногорский р-н, г. Солнечногорск, пер Механизаторов</t>
  </si>
  <si>
    <t>32109981426</t>
  </si>
  <si>
    <t>Выполнение ПИР, СМР, ПНР оборудование по титулу:Строительство ТП-160-6/0,4 кВ, ВЛЗ-6 кВ от ВЛ-6 кВ ф.15 ПС №137 "Домодедовская", ЛР-6 кВ, ВЛ-0,4 кВ, в т.ч. ПИР, МО, г. Домодедово Ю8-21-302-33339(231107)</t>
  </si>
  <si>
    <t>32109969103</t>
  </si>
  <si>
    <t>Выполнение ПИР, СМР, ПНР оборудование по титулу:Реконструкция ТП-250-10/0,4 кВ №124 с заменой на КТП-400-10/0,4кВ, ПС №755 "Молоково", в т.ч. ПИР, МО, Ленинский р-н, Слобода д, тер. Слобода-2 Ю8-21-302-33752(234657)</t>
  </si>
  <si>
    <t>32109969109</t>
  </si>
  <si>
    <t>Выполнение ПИР, СМР, ПНР оборудование по титулу:Строительство СТП-63-10/0,4 кВ, ВЛЗ-10 кВ от ВЛ-10 кВ ф. "Балковский с РП-5", ПС №447 "Пущино", ВЛ-0,4 кВ, в т.ч. ПИР, МО, Серпуховский р-н, д Зыбинка Ю8-21-302-33546(234444)</t>
  </si>
  <si>
    <t>32109969118</t>
  </si>
  <si>
    <t>Выполнение ПИР, СМР, ПНР оборудование по титулу:Реконструкция КТП-160-10/0,4 кВ №716 с заменой на КТП-250-10/0,4кВ, ПС №522 "Повадино", в т.ч. ПИР, МО, Домодедово г, Добрыниха с, уч 66г Ю8-21-303-33579(235127)</t>
  </si>
  <si>
    <t>32109969143</t>
  </si>
  <si>
    <t>Выполнение ПИР, СМР, ПНР оборудование по титулу:Реконструкция МТП-250-6/0,4 кВ №215 с заменой на КТП-400-6/0,4кВ, ПС №174 "Лыткарино", в т.ч. ПИР, МО, Раменский р-н, с/п Островецкое, Сельцо с, Садовая ул, уч. 17/1 Ю8-21-302-33392(232709)</t>
  </si>
  <si>
    <t>32109969128</t>
  </si>
  <si>
    <t>Выполнение ПИР, СМР, ПНР оборудование по титулу:Реконструкция КТП-10/0,4 кВ №635 с заменой тр-ра 160 кВА на тр-р 250 кВА, тр-ров тока и главного рубильника на 600 А,  ПС №14 "Апаренки", в т.ч. ПИР, МО, р-н Ленинский, с/т "Рассвет", уч. 58 Ю8-21-302-33487(233749)</t>
  </si>
  <si>
    <t>32109969154</t>
  </si>
  <si>
    <t>19.02.2021</t>
  </si>
  <si>
    <t xml:space="preserve">Выполнение работ, включая ПИР,  СМР, ПНР, оборудование и материалы по объектам  ЮЭС  Приказ № 26 от 21.01.2021г Подольского района </t>
  </si>
  <si>
    <t>32109969162</t>
  </si>
  <si>
    <t>Выполнение ПИР, СМР, ПНР оборудование по титулу:Строительство ТП-160-10/0,4 кВ, ВЛЗ-10 кВ от ВЛ-10 кВ ф.7 с ПС №173 "Новоцементная", ВЛ-0,4 кВ, в т.ч. ПИР, МО, Подольск г, Макарово д, Луговая ул Ю8-21-302-33641(236062)</t>
  </si>
  <si>
    <t>Выполнение ПИР, СМР, ПНР оборудование по титулу:Строительство ТП-160-10/0,4 кВ, ВЛЗ-10 кВ от ВЛ-10 кВ ф.12 с РП-21, ПС №546 "Фетищево", в т.ч. ПИР, МО, Подольский р-н, с/о Дубровицкий, вблизи д. Наумово, ДСК "Камю-Недвижимость" Ю8-21-302-33563(235314)</t>
  </si>
  <si>
    <t>Выполнение работ, включая ПИР,  СМР, ПНР, оборудование и материалы по объектам  ЮЭС  Приказ № 26 от 21.01.2021г Ступинского района (1 часть)</t>
  </si>
  <si>
    <t>32109969169</t>
  </si>
  <si>
    <t>Выполнение ПИР, СМР, ПНР оборудование по титулу:Строительство ТП-160-10/0,4 кВ, ВЛЗ-10 кВ от ВЛ-10 кВ ф.1 с РП-1 ПС №698 "Ситня", ЛР-10 кВ, ВЛ-0,4 кВ, в т.ч. ПИР, МО, Ступинский р-н, Мышенское с Ю8-21-302-33559(235187)</t>
  </si>
  <si>
    <t>Выполнение ПИР, СМР, ПНР оборудование по титулу:Строительство ТП-160-10/0,4 кВ, ВЛЗ-10 кВ от ВЛ-10 кВ ф.1 с РП-1 ПС №698 "Ситня", ЛР-10 кВ, ВЛ-0,4 кВ, в т.ч. ПИР, МО, Ступинский р-н, Мышенское с Ю8-21-302-33553(235169)</t>
  </si>
  <si>
    <t>Выполнение работ, включая ПИР,  СМР, ПНР, оборудование и материалы по объектам  ЮЭС  Приказ № 26 от 21.01.2021г Ступинского района (2 часть)</t>
  </si>
  <si>
    <t>32109969179</t>
  </si>
  <si>
    <t>Выполнение ПИР, СМР, ПНР оборудование по титулу:Строительство СТП-16-10/0,4 кВ, ВЛЗ-10 кВ от ВЛ-10 кВ ф.35 ПС №529 "Сидорово", ВЛ-0,4 кВ, в т.ч. ПИР, МО, г. Ступино, Чирково д Ю8-21-302-33731(239137)</t>
  </si>
  <si>
    <t>Выполнение ПИР, СМР, оборудование по титулу:Строительство ВЛИ-0,38 кВ от РУ-0,4 кВ проект. ТП (по дог-ру ТП №Ю8-20-302-32805(226948)), ПС №246 "Ляхово", в т.ч. ПИР, МО, г Ступино, Татариново с Ю8-21-302-33595(235890)</t>
  </si>
  <si>
    <t xml:space="preserve">Выполнение работ, включая ПИР,  СМР, ПНР, оборудование и материалы по объектам  ЮЭС  Приказ № 26 от 21.01.2021г Чеховского района </t>
  </si>
  <si>
    <t>32109969357</t>
  </si>
  <si>
    <t>Выполнение ПИР, СМР, ПНР оборудование по титулу:Строительство ТП-160-6/0,4 кВ, ВЛЗ-6 кВ от ВЛ-6 кВ ф.47 с ПС №382 "Венюково", ВЛ-0,4 кВ, в т.ч. ПИР, МО, Чехов г, Гагарина ул Ю8-21-302-33592(236527)</t>
  </si>
  <si>
    <t>Выполнение ПИР, СМР, ПНР оборудование по титулу:Строительство БМКТП-400-6/0,4 кВ (взамен КТП-160-6/0,4 кВ №815), ПС №567 "Полиграф", ВЛ-0,4 кВ, в т.ч. ПИР, МО, Чеховский р-н, Красные Холмы д Ю8-20-302-32568(223518)</t>
  </si>
  <si>
    <t>Выполнение ПИР, СМР, ПНР оборудование по титулу:Реконструкция КТП-6/0,4 кВ №1563 с заменой тр-ра 63 кВА на тр-р 250 кВА, ПС №382 "Венюково", в т.ч. ПИР, МО, Чеховский р-н, г Чехов, Уездная ул Ю8-21-302-33666(237879)</t>
  </si>
  <si>
    <t>Выполнение работ, включая ПИР,  СМР, ПНР, оборудование и материалы по объектам  ЮЭС  Приказ № 26 от 21.01.2021г Раменского района  (1 часть)</t>
  </si>
  <si>
    <t>32109969352</t>
  </si>
  <si>
    <t>Выполнение ПИР, СМР, ПНР оборудование по титулу:Реконструкция КТП-6/0,4 кВ №181 с заменой тр-ра 100 кВА на тр-р 160 кВА, ПС №109 "Юсупово", в т.ч. ПИР, МО, г.о. Домодедово, СНТ "Волна" Ю8-21-303-33791(160742)</t>
  </si>
  <si>
    <t>Выполнение ПИР, СМР, ПНР оборудование по титулу:Строительство ТП-160-10/0,4 кВ, ВЛЗ-10 кВ от ВЛ-10 кВ ф.27, ПС №764 "Загорново", ЛР-10 кВ, ВЛ-0,4 кВ, в т.ч. ПИР, МО, Раменский р-н, с/п Сафоновское Ю8-21-302-33238(231820)</t>
  </si>
  <si>
    <t>Выполнение ПИР, СМР, ПНР оборудование по титулу:Реконструкция МТП-10/0,4 кВ №2002 с заменой тр-ра 100 кВА на тр-р 250 кВА, ПС №607 "Рыболово", в т.ч. ПИР, МО, Раменский р-н, с/п Рыболовское Ю8-21-302-33860(228184)</t>
  </si>
  <si>
    <t>Выполнение работ, включая ПИР,  СМР, ПНР, оборудование и материалы по объектам  ЮЭС  Приказ № 26 от 21.01.2021г Раменского района  (2 часть)</t>
  </si>
  <si>
    <t>32109969350</t>
  </si>
  <si>
    <t>Выполнение ПИР, СМР, ПНР оборудование по титулу:Строительство ТП-160-10/0,4 кВ, ВЛЗ-10 кВ от ВЛ-10 кВ ф.1 ПС №383 "Бронницы тяговая", ЛР-10 кВ, ВЛ-0,4 кВ, в т.ч. ПИР, МО, Раменский р-н, с/п Кузнецовское Ю8-21-302-33545(236402)</t>
  </si>
  <si>
    <t>Выполнение ПИР, СМР, ПНР оборудование по титулу:Строительство ТП-160-10/0,4 кВ, ВЛЗ-10 кВ от ВЛ-10 кВ ф.3 ПС №635 "Степановская", ЛР-10 кВ, ВЛ-0,4 кВ, в т.ч. ПИР, МО, Раменский р-н, с/п Ульянинское Ю8-20-302-33025(228045)</t>
  </si>
  <si>
    <t>Выполнение ПИР, СМР, ПНР оборудование по титулу:Модернизация МТП-10/0,4 кВ №218 с заменой ячейки РУ-0,4 кВ, ПС №605 "Бронницы", в т.ч. ПИР, МО, Раменский р-н, с/о Тимонинский, д Тяжино, д 107 Ю8-21-302-33443(234997)</t>
  </si>
  <si>
    <t>Выполнение работ, включая ПИР,  СМР, ПНР, оборудование и материалы по объектам  ЮЭС  Приказ № 26 от 21.01.2021г Раменского района  (3 часть)</t>
  </si>
  <si>
    <t>32109969343</t>
  </si>
  <si>
    <t>Выполнение ПИР, СМР, ПНР оборудование по титулу:Реконструкция КТП-10/0,4 кВ №1811 с заменой тр-ра 250 кВА на тр-р 400 кВА, ПС №635 "Степановская", в т.ч. ПИР, МО, Раменский р-н, с/п Ульянинское Ю8-20-302-32986(227530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 Ю8-20-302-32726(223849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 Ю8-21-302-33107(229243)</t>
  </si>
  <si>
    <t>Выполнение работ, включая ПИР,  СМР, ПНР, оборудование и материалы по объектам  ЮЭС  Приказ № 26 от 21.01.2021г Раменского района  (4 часть)</t>
  </si>
  <si>
    <t>32109969340</t>
  </si>
  <si>
    <t>Выполнение ПИР, СМР, ПНР оборудование по титулу:Реконструкция МТП-10/0,4 кВ №2096 с заменой тр-ра 160 кВА на тр-р 250 кВА, ПС №764 "Загорново", в т.ч. ПИР, МО, Раменский р-н, с/о Кузнецовский, с. Малышево Ю8-20-302-32996(228335)</t>
  </si>
  <si>
    <t>Выполнение ПИР, СМР, оборудование по титулу: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3585(237900)</t>
  </si>
  <si>
    <t>Выполнение ПИР, СМР, оборудование по титулу:Строительство ВЛИ-0,38 кВ от РУ-0,4 кВ КТП-1924, ПС №635 "Степановская", рубильник, в т.ч. ПИР, МО, Раменский р-н, Ульянинское с/п, Булгаково д Ю8-21-302-33586(237979)</t>
  </si>
  <si>
    <t>Выполнение ПИР, СМР, ПНР оборудование по титулу:Строительство ТП-160-10/0,4 кВ, ВЛЗ-10 кВ от ВЛ-10 кВ ф.5, ПС №605 "Бронницы", ЛР-10 кВ, ВЛ-0,4 кВ, в т.ч. ПИР, МО, Раменский р-н, с Заворово Ю8-21-302-33991(242701)</t>
  </si>
  <si>
    <t>32109969333</t>
  </si>
  <si>
    <t>Выполнение ПИР, СМР, ПНР оборудование по титулу:Строительство ТП-160-10/0,4 кВ, ВЛЗ-10 кВ от ВЛ-10 кВ ф.3 с РП-9 ПС №721 "Ям", ЛР-10 кВ, ВЛ-0,4 кВ, в т.ч. ПИР, МО, г. о. Домодедово Ю8-21-302-34172(244184)</t>
  </si>
  <si>
    <t>32109969328</t>
  </si>
  <si>
    <t>Выполнение ПИР, СМР, ПНР, материалы, оборудование по титулу: Реконструкция ТП-6/0,4кВ № 133 с уст.тр-ов 2х630кВА взамен 2х400кВА, 4КЛ-10кВт от ТП №133 до вр.в КЛ-10кВ в напр.ТП №25936-ТП №26334, 2КЛ-6кВ вывести из ТП №133, 15КЛ-0,4кВ от ТП №133 до сущ.КЛ-0,4кВ, в т.ч. ПИР: г.Москва, ул.Покровка, д.44</t>
  </si>
  <si>
    <t>32109981433</t>
  </si>
  <si>
    <t>Выполнение ПИР, СМР, ПНР, материалы, оборудование по титулу: Строительство 2КЛ-0,4кВ от ТП-10/0,4кВ № 19664 до новых ВРЩ-0,4кВ №1, №2, установка новых ВРЩ-0,4кВ - 2 шт., в т.ч. ПИР: г.Москва, ул.Самокатная, вл.2</t>
  </si>
  <si>
    <t>32109981455</t>
  </si>
  <si>
    <t>Выполнение ПИР, СМР, ПНР, материалы, оборудование по титулу: Реконструкция ТП-10/0,4кВ № 20862 с установкой блоков RM-6 IIDI-IDI в каждом луче, ТМ, 4КЛ-10кВ от ТП № 20862 до сущ-их КЛ-10кВ, КЛ-10кВ для замены ошиновки 10кВ тр-ов, в т.ч. ПИР: г.Москва, г.Зеленоград, п.Крюково, Коммунальная зона «А»</t>
  </si>
  <si>
    <t>32109981458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, 2КЛ-10кВ от новой РП-10кВ до КЛ-10кВ направлением ТП № 12863 луч А - ТП № 13541 луч А, в т.ч. ПИР: г.Москва, ул.Весёлая, вл.2</t>
  </si>
  <si>
    <t>32109981462</t>
  </si>
  <si>
    <t>Выполнение ПИР, СМР, ПНР, материалы, оборудование по титулу: Строительство КЛ-0,4кВ от ТП-10/0,4кВ № 18225 А до нового ВРЩ-0,4кВ, установка нового ВРЩ-0,4кВ - 1 шт., в т.ч. ПИР: г.Москва, ул.Малая Ордынка, д.29А</t>
  </si>
  <si>
    <t>32109981469</t>
  </si>
  <si>
    <t xml:space="preserve">Выполнение ПИР, СМР, ПНР, материалы, оборудование по титулу: Строительство 2КЛ-0,4кВ от ТП-10/0,4кВ № 15771 до нового ВРЩ-0,4кВ, установка нового ВРЩ-0,4кВ - 1 шт., в т.ч. ПИР: г.Москва, Окружной пр-д, вл.8  </t>
  </si>
  <si>
    <t>32109981475</t>
  </si>
  <si>
    <t>Выполнение ПИР, СМР, ПНР, Оборудование по титулу: Строительство МТП-160 3,3/0,4 кВ, РЛКВ-3,3 кВ, ВЛЗ-3,3 кВ от опоры ВЛ-3,3 кВ, сооруж. по дог. № В8-20-302-18909(161255) от 16.11.2020 ПС № 141 "Туголес", ВЛИ-0,38 кВ, в т.ч. ПИР, МО, Шатурский р-н, к.н. 50:25:0070234:320</t>
  </si>
  <si>
    <t>32109981437</t>
  </si>
  <si>
    <t>Строительство нов.ТП-10/0,4кВ с тр-ми 2х630кВА, 2РКЛ-10кВ от н.ТП до КЛ напр.ТП19450-ТП19448, РКЛ-10кВ от ТП19450 до ТП19448 с зах.в н.ТП, 6КЛ-0,4кВ от н.ТП до ВРЩ-0,4кВ 1,2 заявителя (2 этап), в т.ч. ПИР: г.Москва, ул.Коминтерна, влад.10</t>
  </si>
  <si>
    <t>I_I-219800</t>
  </si>
  <si>
    <t>Выполнение СМР, ПНР, материалы, оборудование (за исключением замков, предоставляемых Заказчиком) (2 этап) по титулу: Строительство нов.ТП-10/0,4кВ с тр-ми 2х630кВА, 2РКЛ-10кВ от н.ТП до КЛ напр.ТП19450-ТП19448, РКЛ-10кВ от ТП19450 до ТП19448 с зах.в н.ТП, 6КЛ-0,4кВ от н.ТП до ВРЩ-0,4кВ 1,2 заявителя (2 этап), в т.ч. ПИР: г.Москва, ул.Коминтерна, влад.10</t>
  </si>
  <si>
    <t>32109979738</t>
  </si>
  <si>
    <t>Выполнение ПИР, СМР, ПНР, оборудование и материалы по титулу: Строительство ТП-100 10/0,4 кВ, ВЛЗ-10 кВ от ВЛЗ-10 кВ ф."Котово" РП-22 ПС-110 кВ №483 "Ивановская", ЛР-10 кВ, ВЛИ-0,4 кВ (ВЛ-10 кВ-0,05 км, ВЛ-0,38 кВ-0,1 км), в т.ч. ПИР, МО, Истринский р-н, с.п.Лучинское, д.Котово, 50:08:0060137:9</t>
  </si>
  <si>
    <t>32109975275</t>
  </si>
  <si>
    <t>Выполнение ПИР, СМР, ПНР, материалы, оборудование по титулу: Строительство КЛ-0,4кВ от ТП-6/0,4кВ № 4920 до нового ВРЩ-0,4кВ, установка нового ВРЩ-0,4кВ №1 - 1 шт., в т.ч. ПИР: г.Москва, Полесский пр-д, д.16, стр.10</t>
  </si>
  <si>
    <t>32109978483</t>
  </si>
  <si>
    <t>Выполнение ПИР, СМР, ПНР, материалы, оборудование по титулу: Реконструкция 2КЛ-0,4кВ от ТП-10/0,4кВ № 23431 до ВРЩ-0,4кВ № 110849, установка новых ВРЩ-0,4кВ - 2 шт., в т.ч. ПИР: г.Москва, 2-я лн.Хорошёвского Серебряного Бора, д.51, стр.1</t>
  </si>
  <si>
    <t>32109979627</t>
  </si>
  <si>
    <t xml:space="preserve">Выполнение СМР, ПНР, материалы, оборудование (2 этап) по титулу: Реконструкция КЛ-0,4кВ от ТП-10/0,4кВ № 16321 (луч А) до нового ВРЩ-0,4кВ, установка нового ВРЩ-0,4кВ, в т.ч. ПИР: г.Москва, ул.Маршала Бирюзова, д.2, корп.1 </t>
  </si>
  <si>
    <t>32109979630</t>
  </si>
  <si>
    <t>Выполнение СМР, ПНР, материалы, оборудование (2 этап) по титулу: Строительство 2КЛ-0,4кВ направлением РТП-10/0,4кВ № 27003 - вводное устройство № 124399 до нового ВРЩ-0,4кВ, установка нового ВРЩ-0,4кВ, в т.ч. ПИР: г.Москва, ул.Западная, д.7Б</t>
  </si>
  <si>
    <t>32109979775</t>
  </si>
  <si>
    <t>Выполнение СМР, ПНР, материалы, оборудование (2 этап) по титулу: Строительство КЛ-0,4кВ ТП-10/0,4кВ № 23697 луч Б до нового ВРЩ-0,4кВ, установка нового ВРЩ-0,4кВ, в т.ч. ПИР: г.Москва, ул.Белореченская, д.14</t>
  </si>
  <si>
    <t>32109979632</t>
  </si>
  <si>
    <t>Выполнение ПИР, СМР, ПНР, материалы, оборудование по титулу: Строительство КЛ-0,4кВ от ТП-10/0,4кВ № 26461 до нового ВРЩ-0,4кВ, установка нового ВРЩ-0,4кВ - 1 шт., в т.ч. ПИР: г.Москва, ул.Ленинская Слобода, д.19, стр.2</t>
  </si>
  <si>
    <t>32109979635</t>
  </si>
  <si>
    <t>Выполнение СМР, ПНР, материалы (2 этап) по титулу: Реконструкция 2КЛ-0,4кВ от ТП-10/0,4кВ № 25968 до ВРЩ-0,4кВ № 97145 Заявителя, в т.ч. ПИР: г.Москва, Б.Кисловский пер., д.8</t>
  </si>
  <si>
    <t>32109979645</t>
  </si>
  <si>
    <t>Реконструкция ТП-10/0,4кВ № 29257 с установкой тр-ов 2х630кВА взамен существующих 2х400кВА, в т.ч. ПИР: г.Москва, Окружной проезд, д.7, соор.1</t>
  </si>
  <si>
    <t>K_I-231072</t>
  </si>
  <si>
    <t>Выполнение СМР, ПНР,  материалы,оборудование  (за исключением замков, предоставляемых Заказчиком)по титулу: Реконструкция ТП-10/0,4кВ № 29257 с установкой тр-ов 2х630кВА взамен существующих 2х400кВА, в т.ч. ПИР: г.Москва, Окружной проезд, д.7, соор.1</t>
  </si>
  <si>
    <t>32109979772</t>
  </si>
  <si>
    <t>Доработка автоматизированной системы управления инвестиционной деятельностью в области капитального строительства в части развития контрольных процедур, интеграция с АСУ ФХД в части передачи данных, развитие подсистемы отчетности (IT-009) (1 шт.(прочие))</t>
  </si>
  <si>
    <t>J_I-215701</t>
  </si>
  <si>
    <t>Выполнение работ по развитию автоматизированной системы управления инвестиционной деятельностью в области капитального строительства ПАО «Россети Московский регион» (4-я очередь)</t>
  </si>
  <si>
    <t>32109998955</t>
  </si>
  <si>
    <t>Приобретение оборудования и ПО для обеспечения АСУ МБ (кластер из 2-х серверов 2х Xeon DP, 24x DDR4; мобильные устройства 8’, Android 4.4, 1,5 Гб; средства защиты информации) - 2 этап (1 шт.(прочие))</t>
  </si>
  <si>
    <t>K_P-004868</t>
  </si>
  <si>
    <t>Обеспечение проекта развития автоматизированной системы управления мобильными бригадами для нужд ПАО «Россети Московский регион»</t>
  </si>
  <si>
    <t>2582028</t>
  </si>
  <si>
    <t>ООО "КОРПОРАЦИЯ КОМПЬЮТЕРОВ И КОМПЛЕКТУЮЩИХ"</t>
  </si>
  <si>
    <t>Реконструкция 4КЛ-10кВ ТП 24418А,Б - ТП 19500А,Б, ТП 24418А,Б-ТП 27801 А,Б от ТП 24418 до точки врезки, 2КЛ-0,4кВ ТП 24418А,Б - вв.114220 от ТП 24418 до точки врезки, в т.ч. ПИР: г.Москва, Серебряническая наб., вл.7-11</t>
  </si>
  <si>
    <t>L_I-245911</t>
  </si>
  <si>
    <t>Выполнение ПИР, СМР, ПНР, материалы по титулу: Реконструкция 4КЛ-10кВ ТП 24418А,Б - ТП 19500А,Б, ТП 24418А,Б-ТП 27801 А,Б от ТП 24418 до точки врезки, 2КЛ-0,4кВ ТП 24418А,Б - вв.114220 от ТП 24418 до точки врезки, в т.ч. ПИР: г.Москва, Серебряническая наб., вл.7-11</t>
  </si>
  <si>
    <t>32109996836</t>
  </si>
  <si>
    <t>Строительство 4КЛ-10кВ ТП 10826А - ТП 11778, ТП 105664 - ТП 11354, ТП 10566 Б - ТП 14566, ТП 10566 Б - ТП 11778, в т.ч. ПИР: г.Москва, Перовское ш., влад.4</t>
  </si>
  <si>
    <t>L_I-245912</t>
  </si>
  <si>
    <t>Выполнение ПИР, СМР, ПНР, материалы по титулу: Строительство 4КЛ-10кВ ТП 10826А - ТП 11778, ТП 105664 - ТП 11354, ТП 10566 Б - ТП 14566, ТП 10566 Б - ТП 11778, в т.ч. ПИР: г.Москва, Перовское ш., влад.4</t>
  </si>
  <si>
    <t>32109996843</t>
  </si>
  <si>
    <t>Строительство 4КЛ-10кВ ТП 19416А,Б-ТП 21958А,Б,ТП 19416А-ТП 14258А,ТП 19416Б-ТП 19258Б,4КЛ-0,4кВ TП 19416А-вв.97542(I),ТП 19416А-вв.97592(II),ТП 19416Б-вв.97592(I),ТП 19416Б-вв.97542(II), в т.ч. ПИР: г.Москва, ул.Обручева, вл.23, к.2, стр.3</t>
  </si>
  <si>
    <t>L_I-245913</t>
  </si>
  <si>
    <t>Выполнение ПИР, СМР, ПНР, материалы по титулу: Строительство 4КЛ-10кВ ТП 19416А,Б-ТП 21958А,Б,ТП 19416А-ТП 14258А,ТП 19416Б-ТП 19258Б,4КЛ-0,4кВ TП 19416А-вв.97542(I),ТП 19416А-вв.97592(II),ТП 19416Б-вв.97592(I),ТП 19416Б-вв.97542(II), в т.ч. ПИР: г.Москва, ул.Обручева, вл.23, к.2, стр.3</t>
  </si>
  <si>
    <t>32109996846</t>
  </si>
  <si>
    <t>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L_I-239373</t>
  </si>
  <si>
    <t>Выполнение СМР, ПНР, материалы по титулу: 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32109996854</t>
  </si>
  <si>
    <t>Реконструкция 9КЛ-10кВ ПС 833 - РП 14073 с.1, ПС 70 - РТП 16171 с.1,  ПС 70 - РТП 16175 с.2, ТП 6856 А - ТП 6849 А, ТП 6856 А - вв.81287, ТП 6856 Б -вв.81288, в т.ч. ПИР: г.Москва, район Кунцево, кв.7, корп.1, ул.Академика Павлова, вл.56</t>
  </si>
  <si>
    <t>L_I-245724</t>
  </si>
  <si>
    <t>Выполнение ПИР, СМР, ПНР, материалы по титулу: Реконструкция 9КЛ-10кВ ПС 833 - РП 14073 с.1, ПС 70 - РТП 16171 с.1,  ПС 70 - РТП 16175 с.2, ТП 6856 А - ТП 6849 А, ТП 6856 А - вв.81287, ТП 6856 Б -вв.81288, в т.ч. ПИР: г.Москва, район Кунцево, кв.7, корп.1, ул.Академика Павлова, вл.56</t>
  </si>
  <si>
    <t>3210999685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 (ТП № 11844), 6КЛ-10кВ от нов.ТП до РП 20096, ТП 11201-ТП 11844, РП 20096-ТП 15899, 8КЛ-0,4кВ от нов.ТП до ТП 11844-вв.96184,88209,38280,38279, в т.ч. ПИР: г.Москва, ул.3-я Песчаная, вл.2 </t>
  </si>
  <si>
    <t>32109996850</t>
  </si>
  <si>
    <t>Строительство КВЛ-10 кВ фид.2 с РП-6 (взамен сущ. ВЛ-10 кВ), ПС №491 "Прудная", ГНБ, 4ЛР-10 кВ с опорой, в т.ч. ПИР, МО, г.о. Домодедово, мр-н Барыбино Ю8-20-340-21538(709000)</t>
  </si>
  <si>
    <t>L_I-246683</t>
  </si>
  <si>
    <t>Выполнение ПИР, СМР, ПНР оборудование по титулу:Строительство КВЛ-10 кВ фид.2 с РП-6 (взамен сущ. ВЛ-10 кВ), ПС №491 "Прудная", ГНБ, 4ЛР-10 кВ с опорой, в т.ч. ПИР, МО, г.о. Домодедово, мр-н Барыбино Ю8-20-340-21538(709000)</t>
  </si>
  <si>
    <t>32109988727</t>
  </si>
  <si>
    <t>Проектные работы по созданию Центра управления сетями «Москва» и Единого Центра управления сетями ПАО «МОЭСК» (1 шт.(прочие))</t>
  </si>
  <si>
    <t>K_I-235150</t>
  </si>
  <si>
    <t>Выполнение ПР: Разработка материалов по обоснованию градостроительного плана земельного участка и архитектурно-градостроительного решения для создания Центра управления сетями «Москва» и Единого Центра управления сетями ПАО «МОЭСК»</t>
  </si>
  <si>
    <t>Сметный расчет</t>
  </si>
  <si>
    <t>2581803</t>
  </si>
  <si>
    <t>16.03.2021</t>
  </si>
  <si>
    <t>Модернизация систем охранного телевидеонаблюдения, системы охранной сигнализации, систем контроля и управления доступом, охранного освещения на ПС №377 "Лесная"</t>
  </si>
  <si>
    <t>H_I-176204</t>
  </si>
  <si>
    <t>Выполнение СМР, ПНР, материалы и оборудование по титулу: Модернизация систем охранного телевидеонаблюдения, системы охранной сигнализации, систем контроля и управления доступом, охранного освещения на ПС №377 "Лесная"</t>
  </si>
  <si>
    <t>05.03.2021</t>
  </si>
  <si>
    <t>Аренда лесного участка, находящегося в государственной собственности, предоставляемого на основании приказа Комитета лесного хозяйство МО от 22.12.2020 №28П-3884, для выполнения работ по титулу «Сооружение заходов ВЛ-110 кВ Тимохово-Булгаково II цепь на ПС-110 кВ Аксеново, в т.ч. ПИР, МО, Ногинский р-н»</t>
  </si>
  <si>
    <t>Комитет лесного хозяйства Московской области</t>
  </si>
  <si>
    <t>5.8.1.11. пункт</t>
  </si>
  <si>
    <t>ЦКК от 09.02.2021</t>
  </si>
  <si>
    <t>Выполнение ПИР, СМР, ПНР, оборудование и материалы по титулу: Реконструкция КТП-630 10/0,4 кВ №22954 с заменой на БКТП ПС-110 кВ №67 "Усово", ВЛИ-0,38 кВ (0,42 км; 1 МВА), в т.ч. ПИР, МО, Одинцовский р-н, д.Солослово, с/т «Горки-2», 50:20:0040636:426</t>
  </si>
  <si>
    <t>32109991569</t>
  </si>
  <si>
    <t>Выполнение ПИР, СМР, ПНР, оборудование и материалы по титулу: Строительство КТП-160 10/0,4 кВ, ВЛ-10кВ от ВЛ-10кВ ф.3 РП-39 ПС-35 кВ №307 "Лыщево", ЛР-10кВ, КЛ-10кВ, 2ГРЩ-0,4кВ, 2КЛ-0,4кВ (ВЛ-10кВ-0,03км, КЛ-10кВ-0,55км, КЛ-0,4кВ-0,06км), в т.ч. ПИР, МО, Истринский р-н, д.Куртниково, 50:08:0070332:960</t>
  </si>
  <si>
    <t>32109991573</t>
  </si>
  <si>
    <t>Реконструкция ТП-10/0,4кВ № 22206 с установкой тр-ов 2х1000кВА взамен 2х400кВА, 2-х сборок н/н, 12КЛ-0,4кВ от ТП № 22206 до существующих КЛ-0,4кВ с монтажом соед. муфт и концевых заделок, в т.ч. ПИР: г.Москва, Куркинское ш., д.29, корп.11</t>
  </si>
  <si>
    <t>L_I-243632</t>
  </si>
  <si>
    <t>Выполнение ПИР, СМР, ПНР, материалы, оборудование по титулу: Реконструкция ТП-10/0,4кВ № 22206 с установкой тр-ов 2х1000кВА взамен 2х400кВА, 2-х сборок н/н, 12КЛ-0,4кВ от ТП № 22206 до существующих КЛ-0,4кВ с монтажом соед. муфт и концевых заделок, в т.ч. ПИР: г.Москва, Куркинское ш., д.29, корп.11</t>
  </si>
  <si>
    <t>32109991577</t>
  </si>
  <si>
    <t>Приказ №63 от 29.01.21 «особо значимый объект», закупка «под ключ»</t>
  </si>
  <si>
    <t xml:space="preserve">Выполнение ПИР, СМР, ПНР, материалы, оборудование по титулу: Реконструкция ТП-10/0,4кВ № 23484 с уст.КРУ-0,4кВ на 14 присоед., 2КЛ-0,4кВ от ТП № 23484 до ВРЩ-0,4кВ № 118163, 13КЛ-0,4кВ от ТП № 23484 до сущ.КЛ-0,4кВ, ТП № 23484-ВРЩ № 715083, 2КЛ-0,4кВ, в т.ч. ПИР: г.Москва, ул.Сретенка, д.27, стр.1   </t>
  </si>
  <si>
    <t>32109991576</t>
  </si>
  <si>
    <t>Выписка ЦКК №24 от 17.03.2021 (010): ЕУ</t>
  </si>
  <si>
    <t>Строительство новой ТП-10/0,4кВ тр-ми 2х630кВА, 4КЛ-10кВ от ТП № 16945, № 16943 до новой ТП, 14КЛ-0,4кВ от новой ТП до ВРУ № 1-4, установка счетчиков учета э/э - 8 шт., в т.ч. ПИР:  г.Москва, ул.Годовикова, вл.10</t>
  </si>
  <si>
    <t>L_I-24613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630кВА, 4КЛ-10кВ от ТП № 16945, № 16943 до новой ТП, 14КЛ-0,4кВ от новой ТП до ВРУ № 1-4, установка счетчиков учета э/э - 8 шт., в т.ч. ПИР:  г.Москва, ул.Годовикова, вл.10</t>
  </si>
  <si>
    <t>32109991746</t>
  </si>
  <si>
    <t>Строительство новой ТП-10/0,4кВ тр-ми 2х400кВА, 4КЛ-10кВ от вр.в КЛ-10кВ напр.ТП №17202-ТП №18855 до нов.ТП, 4КЛ-0,4кВ от нов.ТП до ближ.стены фасада здания Заявителя, счетчики учета э/э - 8 шт., в т.ч. ПИР: г.Москва, ул.Автозаводская, д.23</t>
  </si>
  <si>
    <t>L_I-24614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400кВА, 4КЛ-10кВ от вр.в КЛ-10кВ напр.ТП №17202-ТП №18855 до нов.ТП, 4КЛ-0,4кВ от нов.ТП до ближ.стены фасада здания Заявителя, счетчики учета э/э - 8 шт., в т.ч. ПИР: г.Москва, ул.Автозаводская, д.23</t>
  </si>
  <si>
    <t>32109991748</t>
  </si>
  <si>
    <t>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-110 кВ №169 "Константиновово", в т.ч. ПИР. МО, Д</t>
  </si>
  <si>
    <t>L_I-242989</t>
  </si>
  <si>
    <t>Выполнение  СМР, ПНР (2 ПК)  по титулу: 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-110 кВ №169 "Константиновово", в т.ч. ПИР. МО, Д</t>
  </si>
  <si>
    <t>32109988640</t>
  </si>
  <si>
    <t>Реконструкция ЦРП-10/0.4 кВ - 23 с установкой 1 яч. 10 кВ, ПС-110 кВ №169 "Константиново", в т.ч. ПИР. МО, Дмитровский р-н, Орудьево с, Цен-тральная ул, д.230</t>
  </si>
  <si>
    <t>L_I-242990</t>
  </si>
  <si>
    <t>Выполнение  СМР, ПНР, оборудование  по титулу: Реконструкция ЦРП-10/0.4 кВ - 23 с установкой 1 яч. 10 кВ, ПС-110 кВ №169 "Константиново", в т.ч. ПИР. МО, Дмитровский р-н, Орудьево с, Цен-тральная ул, д.230</t>
  </si>
  <si>
    <t>32109988643</t>
  </si>
  <si>
    <t>Выполнение  СМР, ПНР, оборудование  по титулу: Реконструкция ТП-6/0.4 кВ (замена трансформатора 63 кВА на трансформатор 250 кВА), ПС №35 "Октябрьская", в т.ч. ПИР, МО, Химкинский р-н, г. Сходня, д. Саврасово, д.56</t>
  </si>
  <si>
    <t>32109988649</t>
  </si>
  <si>
    <t>Выполнение ПИР, СМР, ПНР оборудование по титулу:Строительство ТП-160-6/0,4 кВ, ВЛЗ-6 кВ от ВЛ-6 кВ ф.318 с РП-9, ПС №69 "Котельники", ВЛ-0,4 кВ, в т.ч. ПИР, МО, г Дзержинский  Ю8-21-302-34431(247603)</t>
  </si>
  <si>
    <t>32109988608</t>
  </si>
  <si>
    <t>Выполнение ПИР, СМР, ПНР оборудование по титулу:Строительство ТП-160-6/0,4 кВ, ВЛЗ-6 кВ от ВЛ-6 кВ ф.10 с ПС №7 "Сандарово", ЛР-6 кВ, ВЛ-0,4 кВ, в т.ч. ПИР, МО, Чеховский р-н, Ивачково д, Лесная ул, вл 13 Ю8-21-302-34754(253026)</t>
  </si>
  <si>
    <t>32109988595</t>
  </si>
  <si>
    <t>Выполнение ПИР, СМР, ПНР, оборудование по титулу: Строительство КТП-160-10/0,4 кВ (прох. типа), КЛ-10 кВ от проект. яч. в РУ-10 кВ ПС №755 "Молоково", ГНБ, КЛ-0,4 кВ, РЩ-0,4 кВ, в т.ч. ПИР, МО, Ленинский р-н, с/п Молоковское, Андреевское д Ю8-21-302-33932(239195)</t>
  </si>
  <si>
    <t>32109991760</t>
  </si>
  <si>
    <t>Выполнение ПИР, СМР, ПНР оборудование по титулу:Реконструкция МТП-400-6/0,4 кВ №1304 с заменой на БМКТП-630-6/0,4кВ, ПС №634 "Сафоново (аб)", в т.ч. ПИР, МО, Раменский р-н, с/п Заболотьевское, д Клишева, ул Медовая Ю8-21-302-34099(242964)</t>
  </si>
  <si>
    <t>32109988574</t>
  </si>
  <si>
    <t>Выполнение ПИР, СМР, ПНР оборудование по титулу:Строительство ТП-16-10/0,4 кВ, ВЛЗ-10 кВ от ВЛ-10 кВ ф.4 с РП-19, ПС №695 "Крутыши (аб)", ЛР-10 кВ, ВЛ-0,4 кВ, в т.ч. ПИР, МО, Ступинский р-н, в р-не Лаптево д Ю8-21-302-34128(244691)</t>
  </si>
  <si>
    <t>32109988602</t>
  </si>
  <si>
    <t>Выполнение ПИР, СМР, ПНР оборудование по титулу:Реконструкция КТП-160-10/0,4 кВ №252 с заменой на КТПК-250-10/0,4кВ, ПС №491 "Прудная", в т.ч. ПИР, МО, Домодедовский р-н, Острожки д Ю8-21-302-33980(241434)</t>
  </si>
  <si>
    <t>32109988585</t>
  </si>
  <si>
    <t>Выполнение ПИР, СМР, ПНР оборудование по титулу:Реконструкция КТП-250-6/0,4 кВ №226 с заменой на КТП-400-6/0,4кВ, ПС №23 "Кварц", в т.ч. ПИР, МО, Раменский р-н, Островецкое с/п, Верхнее Мячково с, Первомайская ул, уч 14/3 Ю8-21-302-33557(235179)</t>
  </si>
  <si>
    <t>32109988616</t>
  </si>
  <si>
    <t xml:space="preserve">Выполнение работ, включая ПИР,  СМР, ПНР, оборудование и материалы по объектам  ЮЭС  Приказ № 83 от 28.01.2021г Домодедовского района  </t>
  </si>
  <si>
    <t>32109988630</t>
  </si>
  <si>
    <t>Выполнение ПИР, СМР, ПНР оборудование по титулу:Строительство ТП-100-10/0,4 кВ, ВЛЗ-10 кВ от ВЛ-10 кВ ф.3 ПС №320 "Н.Домодедово", ЛР-10 кВ, ВЛ-0,4 кВ, в т.ч. ПИР, МО, г Домодедово, д Павловское, ул Вокзальная Ю8-21-302-33740(239105)</t>
  </si>
  <si>
    <t>Выполнение ПИР, СМР, ПНР оборудование по титулу:Реконструкция ВЛИ-0,38 кВ от РУ-0,4 кВ КТП-265 (с заменой вводов), ПС №491 "Прудная", в т.ч. ПИР, МО, Домодедовский р-н, Юрьевка д, д 21 Ю8-21-303-34092(239239)</t>
  </si>
  <si>
    <t>Выполнение ПИР, СМР, ПНР оборудование по титулу:Реконструкция МТП-10/0,4 кВ №1902 с заменой тр-ра 160 кВА на тр-р 250 кВА, ПС №266 "Бор", в т.ч. ПИР, МО, Домодедово г, Белые Столбы мкр Ю8-21-302-34043(241682)</t>
  </si>
  <si>
    <t>Выполнение ПИР, СМР, ПНР оборудование по титулу:Реконструкция ВЛИ-0,38 кВ от ВЛ-0,4 кВ БМКТП-1074 (с заменой вводов), ПС №491 "Прудная", в т.ч. ПИР, МО, г Домодедово, Шишкино д Ю8-21-302-33808(240414)</t>
  </si>
  <si>
    <t xml:space="preserve">Выполнение работ, включая ПИР,  СМР, ПНР, оборудование и материалы по объектам  ЮЭС  Приказ № 83 от 28.01.2021г Серпуховского района  </t>
  </si>
  <si>
    <t>32109988700</t>
  </si>
  <si>
    <t>Выполнение ПИР, СМР, ПНР оборудование по титулу:Строительство ТП-100-10/0,4 кВ (прох. типа), 2КЛ-10 кВ в рассечку проект. КЛ-10 кВ (по дог-ру ТП №Ю8-18-302-19832(913921)), ПС №748 "Лазарево", ГНБ, КЛ-0,4 кВ, РЩ-0,4 кВ, в т.ч. ПИР, МО, р-н Серпуховский, вблизи д Борисово Ю8-21-302-33679(235556)</t>
  </si>
  <si>
    <t>Выполнение ПИР, СМР, ПНР оборудование по титулу:Строительство СТП-16-6/0,4 кВ, ВЛЗ-6 кВ от ВЛ-6 кВ ф. "На Калугино с ТП-176", ПС №400 "Ока", ЛР-6 кВ, ВЛ-0,4 кВ, в т.ч. ПИР, МО, Серпуховский р-н, Калиново д Ю8-21-302-34170(242315)</t>
  </si>
  <si>
    <t>Выполнение ПИР, СМР, ПНР по титулу:Реконструкция КЛ-6 кВ от оп.34 до оп.35 ЛЭП-6 кВ ф."На Калугино с ТП-176", ПС №400 "Ока", в т.ч. ПИР, МО, Серпуховский р-н, Калиново д Ю8-21-302-34170(242315)</t>
  </si>
  <si>
    <t xml:space="preserve">Выполнение работ, включая ПИР,  СМР, ПНР, оборудование и материалы по объектам  ЮЭС  Приказ № 83 от 28.01.2021г Чеховского района  </t>
  </si>
  <si>
    <t>32109988696</t>
  </si>
  <si>
    <t>Выполнение ПИР, СМР, ПНР оборудование по титулу:Строительство ТП-160-6/0,4 кВ, ВЛЗ-6 кВ от ВЛ-6 кВ ф.45 с ПС №382 "Венюково", ВЛ-0,4 кВ, в т.ч. ПИР, МО, Чеховский р-н, в р-не д Сергеево Ю8-21-302-33803(711597)</t>
  </si>
  <si>
    <t>Выполнение ПИР, СМР, ПНР оборудование по титулу:Строительство ТП-63-6/0,4 кВ, ВЛЗ-6 кВ от проект. ВЛ-6 кВ (по дог-ру ТП №Ю8-21-302-33592(236527)), ПС №382 "Венюково", ВЛ-0,4 кВ, в т.ч. ПИР, МО, г Чехов, ул Гагарина Ю8-21-302-33395(232834)</t>
  </si>
  <si>
    <t>Выполнение ПИР, СМР, ПНР оборудование по титулу:Реконструкция МТП-6/0,4 кВ №307 с заменой тр-ра 100 кВА на тр-р 160 кВА, ПС №567 "Полиграф", в т.ч. ПИР, МО, Чеховский р-н, д Углешня Ю8-21-302-33998(243075)</t>
  </si>
  <si>
    <t xml:space="preserve">Выполнение работ, включая ПИР,  СМР, ПНР, оборудование и материалы по объектам  ЮЭС  Приказ № 83 от 28.01.2021г Раменского района (1 часть) </t>
  </si>
  <si>
    <t>32109988691</t>
  </si>
  <si>
    <t>Выполнение ПИР, СМР, оборудование по титулу:Строительство отпайки ВЛИ-0,38 кВ от сущ. ВЛ-0,38 кВ с ТП-135, ПС №109 "Юсупово", рубильник, в т.ч. ПИР, МО, Раменский р-н, с/п Константиновское, с. Константиново Ю8-21-302-33717(239113)</t>
  </si>
  <si>
    <t>Выполнение ПИР, СМР, ПНР оборудование по титулу:Реконструкция МТП-250-6/0,4 кВ №135 с заменой на КТП-400-6/0,4кВ, ПС №109 "Юсупово", в т.ч. ПИР, МО, Раменский р-н, с/п Константиновское, с. Константиново Ю8-21-302-33717(239113)</t>
  </si>
  <si>
    <t xml:space="preserve">Выполнение работ, включая ПИР,  СМР, ПНР, оборудование и материалы по объектам  ЮЭС  Приказ № 83 от 28.01.2021г Раменского района (2 часть) </t>
  </si>
  <si>
    <t>32109988684</t>
  </si>
  <si>
    <t>Выполнение ПИР, СМР, ПНР оборудование по титулу:Строительство ТП-160-6/0,4 кВ, ВЛЗ-6 кВ от ВЛ-6 кВ ф.4 ПС №23 "Кварц", ВЛ-0,4 кВ, в т.ч. ПИР, МО, Раменский р-н, с/п Софьинское Ю8-21-302-33214(231205)</t>
  </si>
  <si>
    <t>Выполнение ПИР, СМР, ПНР оборудование по титулу:Реконструкция МТП-10/0,4 кВ №1615 с заменой тр-ра 100 кВА на тр-р 250 кВА, ПС №243 "Нащекино", в т.ч. ПИР, МО, Раменский р-н, с/п Никоновское Ю8-21-302-33830(240917)</t>
  </si>
  <si>
    <t>Выполнение ПИР, СМР, ПНР оборудование по титулу:Реконструкция БМКТП-10/0,4 кВ №1179 с заменой тр-ра 250 кВА на тр-р 400 кВА, ПС №243 "Нащекино", в т.ч. ПИР, МО, Раменский р-н, п Рылеево Ю8-21-302-33797(239692)</t>
  </si>
  <si>
    <t xml:space="preserve">Выполнение работ, включая ПИР,  СМР, ПНР, оборудование и материалы по объектам  ЮЭС  Приказ № 83 от 28.01.2021г Раменского района (3 часть) </t>
  </si>
  <si>
    <t>32109988679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. Салтыково Ю8-21-302-33407(232645)</t>
  </si>
  <si>
    <t>Выполнение ПИР, СМР, ПНР оборудование по титулу:Строительство ТП-160-10/0,4 кВ, ВЛЗ-10 кВ от ВЛ-10 кВ ф.6 ПС №605 "Бронницы", ВЛ-0,4 кВ, в т.ч. ПИР, МО, Раменский р-н, с/п Софьинское, д Тяжино Ю8-20-302-26852(137328)</t>
  </si>
  <si>
    <t>Выполнение ПИР, СМР, ПНР, Оборудование по Строительство МТП-160 10/0,4 кВ, РЛКВ-10 кВ, ВЛЗ-10 кВ от оп. 66 ВЛЗ-10 кВ фид. 9 ПС № 38 "Бережки", ВЛИ-0,38 кВ, в т.ч. ПИР, МО, г/о Егорьевск, д. Захарово, 1-й Захаровский пер, уч. 9, к.н. 50:30:0040302:2112</t>
  </si>
  <si>
    <t>32109988634</t>
  </si>
  <si>
    <t>Выполнение ПИР, СМР, ПНР, Оборудование по Реконструкция ВЛИ-0,4 кВ (с заменой вводов - 15 шт.) от ТП-143; реконструкция ТП-100 10/0,4 кВ № 553 (замена тр-ра 100 кВА на тр-р 250 кВА) ПС № 401 "Голутвин", в т.ч. ПИР, МО, Коломенский р-н, с/п Акатьевское, д. Михеево, ул. Флотская, д. 17, к.н. 50:34:0040412:451</t>
  </si>
  <si>
    <t>32109988629</t>
  </si>
  <si>
    <t>Выполнение ПИР, СМР, ПНР, Оборудование по Строительство ТП-100 10/0,4 кВ, РЛКВ-10 кВ, ВЛЗ-10 кВ от ВЛЗ-10 кВ фид. 45 ПС № 590 "Федино", ВЛИ-0,38 кВ, в т.ч. ПИР, МО, Воскресенский р-н, с/п Фединское, д. Катунино, СНТ "Катунино", уч. 131, к.н. 50:29:0060236:298</t>
  </si>
  <si>
    <t>32109988619</t>
  </si>
  <si>
    <t>Выполнение ПИР, СМР, ПНР, Оборудование по Строительство МТП-63 10/0,4 кВ, РЛКВ-10 кВ, ВЛЗ-10 кВ от оп. 10 ВЛЗ-10 кВ ТП-1330-ТП-1337 ПС № 199 "Дубки", ВЛИ-0,38 кВ, в т.ч. ПИР, МО, Орехово-Зуевский р-н, с/п Малодубенское, д. Ожерелки, к.н.50:24:0010410:376</t>
  </si>
  <si>
    <t>32109988613</t>
  </si>
  <si>
    <t>Выполнение ПИР, СМР, ПНР, Оборудование по Реконструкция СТП-100 10/0,4 кВ № 296 "Филисово" (замена на СТП-160 10/0,4 кВ с тр-ром 160 кВА с обмоткой типа Z) ПС № 817 "Спортивная", в т.ч. ПИР, МО, г. Шатура, с. Филисово, д. 59-А, к.н. 50:25:0030105:567</t>
  </si>
  <si>
    <t>32109988609</t>
  </si>
  <si>
    <t>Выполнение ПИР, СМР, ПНР, Оборудование по Реконструкция КТП-100 6/0,4 кВ № 273 (замена т-ра 100 кВА на тр-р 250 кВА) ПС № 84 "Глухово", в т.ч. ПИР, МО, Ногинский р-н, с. Ямкино, к.н. 50:16:0104002:3634</t>
  </si>
  <si>
    <t>32109988606</t>
  </si>
  <si>
    <t>Выполнение ПИР, СМР, ПНР, Оборудование по Реконструкция ВЛИ-0,4 кВ (ввода-15 шт.) от РУ-0,4 кВ КТП-88; КЛ-6 кВ ТП-89-КТП-88; КТП-250 6/0,4 кВ № 88 (замена на КТП-400 6/0,4 кВ) ПС № 34 "Васютино", в т.ч. ПИР, МО, Ногинский р-н, д. Гаврилово, ул. Калинина, д. 28, к.н. 50:16:401002:101</t>
  </si>
  <si>
    <t>32109988604</t>
  </si>
  <si>
    <t>Выполнение ПИР, СМР, ПНР, Оборудование по Реконструкция МТП-160 6/0,4 кВ № 501 (замена на КТП-250 6/0,4 кВ с ВНР с тр-ром 250 кВА) ПС № 380 "Захарово", в т.ч. ПИР, МО, Ногинский р-н, с/п Мамонтовское, д. Горки, к.н. 50:16:0203013:223</t>
  </si>
  <si>
    <t>32109988587</t>
  </si>
  <si>
    <t>Выполнение ПИР, СМР, ПНР, оборудование по объектам ТП ВЭС по приказу №67 от 29.01.2021 Балашихинский р-н (3 титула)</t>
  </si>
  <si>
    <t>32109988577</t>
  </si>
  <si>
    <t>Выполнение ПИР, СМР, ПНР, Оборудование по Модернизация ТП-5016 - замена на 2 секции линейных разъединителей вертикальной сборки на ячейку типа КСО-298 (1 шт.) ПС № 419 "Минеральная", в т.ч. ПИР, МО, г. Балашиха, к.н. 50:15:0071106:149</t>
  </si>
  <si>
    <t>Выполнение ПИР, СМР, ПНР, Оборудование по Модернизация ТП-5016 - замена на 1 секции линейных разъединителей вертикальной сборки на ячейку типа КСО-298 (1 шт.) ПС № 419 "Минеральная", в т.ч. ПИР, МО, г. Балашиха, к.н. 50:15:0071106:185</t>
  </si>
  <si>
    <t>Выполнение ПИР, СМР, ПНР, Оборудование по Реконструкция ТП-100 6/0,4 кВ № 3424 (замена на ТП-250 6/0,4 кВ с тр-ром 250 кВА) ПС № 681 "Алмазово", в т.ч. ПИР, МО, г. Балашиха, ул. Трубецкая, участок за д. 12, к.н. 50:15:0040602:114</t>
  </si>
  <si>
    <t>Выполнение ПИР, СМР, ПНР, оборудование по объектам ТП ВЭС по приказу №67 от 29.01.2021 Щелковский р-н (2 титула)</t>
  </si>
  <si>
    <t>32109988596</t>
  </si>
  <si>
    <t>Выполнение ПИР, СМР, ПНР, Оборудование по Реконструкция МТП-40 10/0,4 кВ № 1083 (замена т-ра 40 кВА на тр-р 160 кВА) ПС № 206 "Фрязино", в т.ч. ПИР, МО, Щёлковский р-н, тер. Орлово парк, ул. 1-я Парковая, уч. 4, к.н. 50:14:0030102:800</t>
  </si>
  <si>
    <t>Выполнение ПИР, СМР, ПНР, Оборудование по Строительство ТП-160 10/0,4 кВ, ВЛЗ-10 кВ от оп. 2 ВЛЗ-10 кВ ТП-441-ТП-444 ПС № 206 "Фрязино", ВЛИ-0,38 кВ, в т.ч. ПИР, МО, г. Щёлково, п. Литвиново, ул. Центральная, к.н. 50:14:0030122:680</t>
  </si>
  <si>
    <t>Выполнение СМР, ПНР по титулу: Строительство ВЛИ-0,38 кВ от ВЛИ-0,4 кВ ТП-684 ПС №168 "Фаустово", в т.ч. ПИР, МО, Воскресенский р-н, с. Юрасово, ул. Озерная, уч. 10, к.н. 50:29:0000000:129</t>
  </si>
  <si>
    <t>32109988594</t>
  </si>
  <si>
    <t>Реконструкция РТП-10/0,4кВ № 18002 с установкой и наладкой ячеек № 9 и № 14, в т.ч. ПИР: г.Москва, ул.Кошкина, вл.5</t>
  </si>
  <si>
    <t>J_I-221039</t>
  </si>
  <si>
    <t>Выполнение СМР, ПНР, материалы, оборудование по титулу: Реконструкция РТП-10/0,4кВ № 18002 с установкой и наладкой ячеек № 9 и № 14, в т.ч. ПИР: г.Москва, ул.Кошкина, вл.5</t>
  </si>
  <si>
    <t>32109999014</t>
  </si>
  <si>
    <t>19.07.2021</t>
  </si>
  <si>
    <t>Выполнение ПИР, СМР, ПНР, оборудование и материалы по титулу: Строительство КТП-250 10/0,4 кВ, КЛ-10 кВ от РУ-10 кВ ТП-1135 ПС-35 кВ №568 "Карповка", ВЛИ-0,38 кВ (КЛ-10 кВ-0,22 км, ВЛ-0,38 кВ-0,35 км), в т.ч. ПИР, МО, Рузский р-н, г.о.Рузский, д.Мытники, 50:19:0030203:760</t>
  </si>
  <si>
    <t>32110003714</t>
  </si>
  <si>
    <t>Выполнение ПИР, СМР, ПНР, оборудование и материалы по титулу: Реконструкция РУ-10 кВ ТП-1135 с установкой ячейки ПС-35 кВ №568 "Карповка", в т.ч. ПИР, МО, Рузский р-н, г.о.Рузский, д.Мытники, 50:19:0030203:760</t>
  </si>
  <si>
    <t>32110003717</t>
  </si>
  <si>
    <t>15.07.2021</t>
  </si>
  <si>
    <t>Выполнение ПИР, СМР, ПНР, оборудование и материалы по титулу: Реконструкция ТП-315 10/0,4 кВ №580 с заменой на ТП, ВЛЗ-10 кВ ф.3 ПС-110 кВ №595 "Лидино", ВЛИ-0,38 кВ (ВЛ-10 кВ-0,05 км, ВЛ-0,38 кВ-0,05 км; 0,4 МВА), в т.ч. ПИР, МО, Рузский р-н, д.Фролково, 50:19:0040125:104</t>
  </si>
  <si>
    <t>32110003722</t>
  </si>
  <si>
    <t>13.07.2021</t>
  </si>
  <si>
    <t>Выполнение ПИР, СМР, ПНР, оборудование и материалы по титулу: Реконструкция ТП-160 10/0,4 кВ №71 ПС-35 кВ №265 "Слюденит", замена ТП (0,25 МВА), в т.ч. ПИР, МО, Наро-Фоминский р-н, с.о.Ново-Федоровский, д.Афанасовка, 50:26:0130511:267</t>
  </si>
  <si>
    <t>32110003726</t>
  </si>
  <si>
    <t>12.07.2021</t>
  </si>
  <si>
    <t>Выполнение ПИР, СМР, ПНР, оборудование и материалы по титулу: Строительство КТП-400 10/0,4 кВ, ВЛЗ-10 кВ от ВЛЗ-10 кВ ПС-35 кВ №287 "Корытово", ЛР-10 кВ, 4хВЛИ-0,38 кВ (ВЛ-10 кВ-0,1 км, ВЛ-0,38 кВ-1,67 км), в т.ч. ПИР, МО, Наро-Фоминский р-н, д.Новоникольское, 50:26:0080513:646</t>
  </si>
  <si>
    <t>32110003729</t>
  </si>
  <si>
    <t>Выполнение ПИР, СМР, ПНР, оборудование и материалы по титулу: Строительство ВЛИ-0,38 кВ от ВЛИ-0,38 кВ, строящейся по договору З8-20-302-23377(217388) КТП-10/0,4 кВ ПС-35 кВ №287 "Корытово" (0,3 км), в т.ч. ПИР, МО, Наро-Фоминский р-н, д.Новоникольское, 50:26:0080513:638</t>
  </si>
  <si>
    <t>32110003730</t>
  </si>
  <si>
    <t>14.07.2021</t>
  </si>
  <si>
    <t>Выполнение ПИР, СМР, ПНР, оборудование и материалы по титулу: Реконструкция КТП-250 10/0,4 кВ №215 с заменой на КТПН в габ.630 кВА, ВЛИ-0,4 кВ от РУ-0,4 кВ ТП-215 ПС-110 кВ №423 "Румянцево", ВЛИ-0,4 кВ (0,3 км; 0,4 МВА), в т.ч. ПИР, МО, Истринский р-н, с.п.Новопетровское, п.Румянцево, 50:08:0090303:48</t>
  </si>
  <si>
    <t>32110003731</t>
  </si>
  <si>
    <t>17.07.2021</t>
  </si>
  <si>
    <t>Выполнение ПИР, СМР, ПНР, оборудование и материалы по титулу: Реконструкция ТП-100 6/0,4 кВ №2806 с заменой  трансформатора ПС-110 кВ №264 "Мцыри", ВЛИ-0,38 кВ, автоматический выключатель (0,32 км; 0,16 МВА), в т.ч. ПИР, МО, Истринский р-н, г.п.Снегири, д.Хованское, КФХ "Павловка", 50:08:0040316:147</t>
  </si>
  <si>
    <t>32110003734</t>
  </si>
  <si>
    <t>25.05.2021</t>
  </si>
  <si>
    <t>Выполнение ПИР, СМР, ПНР, оборудование и материалы по титулу: Строительство МТП-160 10/0,4 кВ, ВЛЗ-10 кВ от ВЛЗ-10 кВ ф."Тарасково" ПС-110 кВ №575 "Селятино", ЛР-10 кВ (0,15 км), в т.ч. ПИР, МО, Наро-Фоминский р-н, г.Наро-Фоминск, д.Тарасково, 50:26:0210402:3458</t>
  </si>
  <si>
    <t>32110003737</t>
  </si>
  <si>
    <t>Выполнение ПИР, СМР, ПНР, оборудование и материалы по титулу: Строительство ВЛИ-0,38 кВ от ВЛИ-0,38 кВ ТП-6783 ПС-110 кВ №189 "Успенская" (0,42 км), в т.ч. ПИР, МО, Одинцовский р-н, д.Борки, 50:20:0040801:104</t>
  </si>
  <si>
    <t>32110003739</t>
  </si>
  <si>
    <t>Выполнение ПИР, СМР, ПНР, оборудование и материалы по титулу: Реконструкция ВЛИ-0,38 кВ от РУ-0,38 кВ ТП-201 ПС-110 кВ №423 "Румянцево" (0,3 км), в т.ч. ПИР, МО, Истринский р-н, п.Румянцево, 50:08:0080201:79</t>
  </si>
  <si>
    <t>32110003742</t>
  </si>
  <si>
    <t>21.07.2021</t>
  </si>
  <si>
    <t>Выполнение ПИР, СМР, ПНР, оборудование и материалы по титулу: Реконструкция ТП-160 10/0,4 кВ №98 ПС-35 кВ №647 "Нудоль", замена на КТПН в габ.400 кВА (0,25 МВА), в т.ч. ПИР, МО, Истринский р-н, д.Кучи, 50:08:0080319:59</t>
  </si>
  <si>
    <t>32110003744</t>
  </si>
  <si>
    <t>Выполнение ПИР, СМР, ПНР, оборудование и материалы по титулу: Реконструкция ТП-100 6/0,4 кВ №698 с заменой на КТПН в габ.400 кВА ПС-110 кВ №264 "Мцыри", ВЛИ-0,38 кВ (0,5 км; 0,25 МВА), в т.ч. ПИР, МО, Истринский р-н, г.п.Снегири, СНТ "Хованское", 50:08:0040311:243</t>
  </si>
  <si>
    <t>32110003745</t>
  </si>
  <si>
    <t>Выполнение ПИР, СМР, ПНР, оборудование и материалы по титулу: Строительство ВЛИ-0,38 кВ от ВЛИ-0,38 кВ ТП-3013 ПС-110 кВ №483 "Ивановская", автоматический выключатель (0,31 км), в т.ч. ПИР, МО, Истринский р-н, с.п.Лучинское, д.Котово, 50:08:0060115:197</t>
  </si>
  <si>
    <t>32110003749</t>
  </si>
  <si>
    <t>25.07.2021</t>
  </si>
  <si>
    <t>Выполнение ПИР, СМР, ПНР, оборудование и материалы по титулу: Реконструкция ТП-250 6/0,4 кВ №601 ПС-110 кВ №260 "Дедово", замена на КТПН (0,4 МВА), в т.ч. ПИР, МО, Истринский р-н, д.Исаково, 50:08:0050215:419</t>
  </si>
  <si>
    <t>32110003753</t>
  </si>
  <si>
    <t>26.07.2021</t>
  </si>
  <si>
    <t>Выполнение ПИР, СМР, ПНР, оборудование и материалы по титулу: Реконструкция ТП-100 10/0,4 кВ №3014 с заменой трансформатора ПС-110 кВ №551 "Пернатово", ВЛИ-0,38 кВ, автоматический выключатель (0,11 км; 0,16 МВА), в т.ч. ПИР, МО, Истринский р-н, с.о.Бужаровский, д.Бужарово, 50:08:0070312:16</t>
  </si>
  <si>
    <t>32110003758</t>
  </si>
  <si>
    <t>18.07.2021</t>
  </si>
  <si>
    <t>Выполнение ПИР, СМР, ПНР, оборудование и материалы по титулу: Реконструкция ВЛИ-0,38 кВ от РУ-0,38 кВ ТП-1765 ПС-35 кВ №699 "Холстниково", автоматический выключатель (0,35 км), в т.ч. ПИР, МО, Волоколамский р-н, д.Лудина Гора, СНТ «Ремонтник», 50:07:0030512:216</t>
  </si>
  <si>
    <t>32110003763</t>
  </si>
  <si>
    <t>20.07.2021</t>
  </si>
  <si>
    <t>Выполнение ПИР, СМР, ПНР, оборудование и материалы по титулу: Реконструкция СТП-63 10/0,4 кВ №3608 ПС-110 кВ №406 "Шаховская", замена на МТП в габ.250 кВА (0,16 МВА), в т.ч. ПИР, МО, Шаховской р-н, д.Степаньково, 50:06:0070204:804</t>
  </si>
  <si>
    <t>32110003766</t>
  </si>
  <si>
    <t>Выполнение ПИР, СМР, ПНР, материалы, оборудование по титулу: Строительство КЛ-0,4кВ от ТП-10/0,4кВ № 21723 до нового ВРЩ-0,4кВ, установка нового ВРЩ-0,4кВ - 1 шт., в т.ч. ПИР: г.Москва, 1-ый квартал Капотни, д.10, стр.2</t>
  </si>
  <si>
    <t>32109999016</t>
  </si>
  <si>
    <t>Строительство КЛ-0,4кВ от ТП-10/0,4кВ № 10812 до нового ВРЩ-0,4кВ, установка нового ВРЩ-0,4кВ - 1 шт., в т.ч. ПИР: г.Москва, ул.Ибрагимова, вл.35</t>
  </si>
  <si>
    <t>Выполнение ПИР, СМР, ПНР, материалы, оборудование по титулу: Строительство КЛ-0,4кВ от ТП-10/0,4кВ № 10812 до нового ВРЩ-0,4кВ, установка нового ВРЩ-0,4кВ - 1 шт., в т.ч. ПИР: г.Москва, ул.Ибрагимова, вл.35</t>
  </si>
  <si>
    <t>32109998938</t>
  </si>
  <si>
    <t>Выполнение СМР, материалы (1 этап) по титулу: Реконструкция 2КЛ-0,4кВ от ТП-10/0,4кВ № 13186 до ВРЩ-0,4кВ № 77449, 77450 взамен существующих КЛ-0,4кВ, в т.ч. ПИР: г.Москва, 15-я Парковая ул., д.20</t>
  </si>
  <si>
    <t>32109999019</t>
  </si>
  <si>
    <t>Строительство РП-10 кВ, 4хКЛ-10 кВ от КРУ-10 кВ ПС-110 кВ №813 "Полет", ИК (18 км), в т.ч. ПИР, г.Москва, пересечение ул.Ивана Болотникова и Боровского шоссе, 50:26:0170908:16</t>
  </si>
  <si>
    <t>L_I-245919</t>
  </si>
  <si>
    <t>Выполнение ПИР, СМР, ПНР, оборудование и материалы по титулу: Строительство РП-10 кВ, 4хКЛ-10 кВ от КРУ-10 кВ ПС-110 кВ №813 "Полет", ИК (18 км), в т.ч. ПИР, г.Москва, пересечение ул.Ивана Болотникова и Боровского шоссе, 50:26:0170908:16</t>
  </si>
  <si>
    <t>32109991564</t>
  </si>
  <si>
    <t>L_I-238603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3210999175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РТП № 15190 - ТП № 18232, 8КЛ-0,4кВ от новой ТП до ВРЩ-0,4кВ № 1-3, установка счетчиков учета э/э - 8 шт., в т.ч. ПИР: г.Москва, ул.Белозерская, вл.3/5</t>
  </si>
  <si>
    <t>3210999517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11238, ТП № 10643 до новой ТП, установка счетчиков учета э/э - 2 шт., в т.ч. ПИР: г.Москва,Открытое ш., д.4, стр.1</t>
  </si>
  <si>
    <t>3210999518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новой ТП до ТП № 21441, ТП № 22440, 8КЛ-0,4кВ от новой ТП до ВРЩ-0,4кВ № 1-3, установка счетчиков учета э/э - 6 шт., в т.ч. ПИР: г.Москва, Дмитровское ш., влд.127</t>
  </si>
  <si>
    <t>32109995186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ТП-10/0,4кВ с тр-ми 2х630кВА, 4КЛ-10кВ от нов.ТП до вр.в 2КЛ-10кВ напр.ТП № 27907 - РП № 12101, 6КЛ-0,4кВ от нов.ТП до стены фасада здания Заявителя, счетчики э/э - 2 шт., в т.ч. ПИР: г.Москва, 3-я Хорошевская ул., вл.17/1/1 </t>
  </si>
  <si>
    <t>3210999567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0710, № 27577 до новой ТП, 14КЛ-0,4кВ от новой ТП до ГРЩ-0,4кВ Заявителя, установка счетчиков учета э/э - 2 шт., в т.ч. ПИР: г.Москва, ул.Новорязанская, д.27, стр.1</t>
  </si>
  <si>
    <t>32109995676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ой ТП до КЛ-6кВ направлением РП № 5049 - ТП № 6513, 8КЛ-0,4кВ от новой ТП до ВРЩ-0,4кВ № 1-3, установка счетчиков учета э/э - 8 шт., в т.ч. ПИР: г.Москва, ул.Говорова, вл.14/16</t>
  </si>
  <si>
    <t>32109995683</t>
  </si>
  <si>
    <t>Выполнение ПИР, СМР, ПНР оборудование по титулу:Строительство КТП-400-10/0,4 кВ, КВЛ-10 кВ от ВЛ-10 кВ ф.113 с РП-31, ПС №309 "Болятино", ГНБ, ЛР-10 кВ, ВЛ-0,4 кВ, в т.ч. ПИР, МО, Раменский р-н, с/п Островецкое, Верхнее Мячково с, Нижняя Подгорная ул Ю8-21-302-34689(251941)</t>
  </si>
  <si>
    <t>32109995334</t>
  </si>
  <si>
    <t>Выполнение ПИР, СМР, ПНР оборудование по титулу:Строительство ТП-160-10/0,4 кВ, ВЛЗ-10 кВ от ВЛ-10 кВ ф.2 РП-23, ПС №491 "Прудная", ВЛ-0,4 кВ, в т.ч. ПИР, МО, г Домодедово, Ступино д Ю8-21-302-34919(255484)</t>
  </si>
  <si>
    <t>32109995331</t>
  </si>
  <si>
    <t>Выполнение ПИР, СМР,  оборудование по титулу: Реконструкция ВЛИ-0,22 кВ от ТП-6/0,4 кВ-183, ПС №207  "Ветрово", в т. ч. ПИР, МО, Дмитровский р-н, д. Жуковка</t>
  </si>
  <si>
    <t>32109996958</t>
  </si>
  <si>
    <t>Выполнение работ, включая ПИР, СМР, ПНР, оборудование №146 от 05.02.2021 Дмитровского района (2 объекта)</t>
  </si>
  <si>
    <t>32109996962</t>
  </si>
  <si>
    <t>Выполнение ПИР, СМР,  оборудование по титулу: Строительство ВЛИ-0,38 кВ от ТП-6/0,4кВ (сооруж. по дог. №С8-21-302-25243(195468) от 22.01.2021), ПС №691 "Лаврово", в т.ч. ПИР, МО, Дмитровский р-н, д. Ваньково, д.72</t>
  </si>
  <si>
    <t>Выполнение ПИР, СМР,  ПНР, оборудование по титулу: Строительство ТП-6/0,4кВ, ВЛЗ-6 кВ от ВЛЗ-6 кВ фид.№2 ПС №691 "Лаврово", в т.ч. ПИР, МО, Дмитровский р-н, д. Ваньково, д.72</t>
  </si>
  <si>
    <t>Выполнение ПИР, СМР,  ПНР, оборудование по титулу: Строительство МТП-6/0,4кВ, ВЛЗ-6 кВ от ВЛЗ-6 кВ фидер "76606" ПС №766 "Борщево", в т.ч. ПИР, МО, Клинский р-н, д. Трехденево</t>
  </si>
  <si>
    <t>32109996964</t>
  </si>
  <si>
    <t>Выполнение ПИР, СМР,  ПНР, оборудование по титулу: Строительство КТП-6/0,4кВ, ПКЛ-6 кВ от  ВЛЗ-6кВ фидер «ТП-80-ТП-82» ПС №181 "Клин", в т.ч. ПИР, МО, Клинский р-н</t>
  </si>
  <si>
    <t>32109996970</t>
  </si>
  <si>
    <t>Выполнение ПИР, СМР,  ПНР, оборудование по титулу: Строительство МТП-6/0,4кВ, КВЛ-6 кВ от ВЛ-6кВ ф. «Л-773»  ПС №429 "Шереметьево", в т.ч. ПИР, МО, Солнечногорский р-н, д. Перепечино</t>
  </si>
  <si>
    <t>32109996975</t>
  </si>
  <si>
    <t>Выполнение ПИР, СМР,  ПНР, оборудование по титулу: Реконструкция МТП-6/0,4кВ № 333 (замена  МТП и трансформатора 100 кВА  на МТП и трансформатор  250 кВА), ПС №116 "Солнечногорск", в т.ч. ПИР, МО, Солнечногорский р-н, г. Солнечногорск, Осипово, уч.256</t>
  </si>
  <si>
    <t>32109996977</t>
  </si>
  <si>
    <t>Выполнение ПИР, СМР,  ПНР, оборудование по титулу: Строительство КТП-10/0,4кВ, КЛ-10 кВ от КЛ-10 кВ (сооруж. по дог. №С8-18-302-3892(905689) от 27.04.2018), рлр, врщ, в т.ч. ПИР, МО, Химкинский р-н</t>
  </si>
  <si>
    <t>32109996982</t>
  </si>
  <si>
    <t>Выполнение ПИР, СМР, ПНР оборудование по титулу:Реконструкция МТП-160-6/0,4 кВ №2356 с заменой на КТП-400-6/0,4кВ, ПС №23 "Кварц", в т.ч. ПИР, МО, Раменский р-н, с/п Чулковское Ю8-21-302-34576(711934)</t>
  </si>
  <si>
    <t>32109995276</t>
  </si>
  <si>
    <t>Выполнение ПИР, СМР, ПНР оборудование по титулу:Строительство ТП-160-10/0,4 кВ, ВЛЗ-10 кВ от ВЛ-10 кВ ф.3, ПС №182 "Гулево", ВЛ-0,4 кВ, в т.ч. ПИР, МО, Подольский р-н, с/п Стрелковское, вблизи п. Сельхозтехник Ю8-21-302-34647(246359)</t>
  </si>
  <si>
    <t>32109995279</t>
  </si>
  <si>
    <t>Выполнение ПИР, СМР, Оборудование по Строительство ВЛИ-0,38 кВ (в т.ч. по существующим опорам) от РУ-0,4 кВ ТП-5153 ПС № 419 "Минеральная", в т.ч. ПИР, МО, Балашихинский р-н, пересечение Саввинского шоссе и автодогоги "Новый Милет-Полтево", к.н. 50:15:0080301:153</t>
  </si>
  <si>
    <t>32109995480</t>
  </si>
  <si>
    <t>Выполнение ПИР, СМР, ПНР, оборудование и материалы по титулу: Строительство ТП-10/0,4 кВ № Нов. в габаритах 250 кВА с транс. 160 кВА., ВЛ-10 кВ, РЛР-10 кВ, в т.ч. ПИР, г. Москва, ТиНАО, пос.Марушкинское,д. Большое Покровское, 77:18:0190312:49</t>
  </si>
  <si>
    <t>32109995550</t>
  </si>
  <si>
    <t>Выполнение ПИР, СМР, ПНР, материалы и оборудование по титулу: Реконструкция КТП 10/0,4 кВ №1504 на новую КТП-1000кВА/10/0,4кВ с транс. 1000кВА, ячейка, в т.ч. ПИР, г. Москва, ТиНАО, д.Рогозинино, ул. Лесная; 77:18:0190103:346 НА З.У 50:26:0190103:201.</t>
  </si>
  <si>
    <t>32109995190</t>
  </si>
  <si>
    <t>Строительство ТП-10/0,4 кВ, с 2 трансформаторами.250 кВА, КЛ-6 кВ, КРУН, 2 КЛ-0,4 кВ, ГНБ, организация коммерческого учета э/энерии, в т.ч. ПИР, г. Москва, ТиНАО, пос. Клёновское, с. Кленово, ул. Садовая., влд. 5Б; 77:22:0030617:802..</t>
  </si>
  <si>
    <t>L_I-245922</t>
  </si>
  <si>
    <t>Выполнение ПИР, СМР, ПНР, материалы и оборудование по титулу: Строительство ТП-10/0,4 кВ, с 2 трансформаторами.250 кВА, КЛ-6 кВ, КРУН, 2 КЛ-0,4 кВ, ГНБ, организация коммерческого учета э/энерии, в т.ч. ПИР, г. Москва, ТиНАО, пос. Клёновское, с. Кленово, ул. Садовая., влд. 5Б; 77:22:0030617:802..</t>
  </si>
  <si>
    <t>32109995192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2 с тр-ми 2х1600кВА, 4КЛ-10кВ от вр.в 2КЛ-10кВ напр.ТП №29945-РП №11037 до нов.ТП №2, 2КЛ-10кВ от РТП №27118 до нов.ТП№2 с заходом в нов.ТП№1, счетчики э/э - 4 шт., в т.ч. ПИР: г.Москва,Открытое ш., вл.14Д</t>
  </si>
  <si>
    <t>32109995689</t>
  </si>
  <si>
    <t>10.03.2021</t>
  </si>
  <si>
    <t>Строительство 2КЛ-0,4кВ от ТП-6/0,4кВ № 4628 до ближайшей стены фасада здания, в т.ч. ПИР: г.Москва, 2-й Боткинский проезд, д.5, корп.8</t>
  </si>
  <si>
    <t>J_I-221019</t>
  </si>
  <si>
    <t>Выполнение СМР, ПНР, материалы по титулу: Строительство 2КЛ-0,4кВ от ТП-6/0,4кВ № 4628 до ближайшей стены фасада здания, в т.ч. ПИР: г.Москва, 2-й Боткинский проезд, д.5, корп.8</t>
  </si>
  <si>
    <t>32110020030</t>
  </si>
  <si>
    <t>Строительство 2КЛ-0,4кВ от ТП-10/0,4кВ № 27936 до ближайшей стены фасада здания, в т.ч. ПИР: г.Москва, 2-й Боткинский проезд, д.5, корп.9</t>
  </si>
  <si>
    <t>J_I-221020</t>
  </si>
  <si>
    <t>Выполнение СМР, ПНР, материалы по титулу: Строительство 2КЛ-0,4кВ от ТП-10/0,4кВ № 27936 до ближайшей стены фасада здания, в т.ч. ПИР: г.Москва, 2-й Боткинский проезд, д.5, корп.9</t>
  </si>
  <si>
    <t>32110020035</t>
  </si>
  <si>
    <t>Строительство 2КЛ-0,4кВ от ТП-10/0,4кВ № 17413 до ближайшей стены фасада здания Заявителя, в т.ч. ПИР: г.Москва, Вознесенский пер., д.10</t>
  </si>
  <si>
    <t>J_I-224354</t>
  </si>
  <si>
    <t>Выполнение СМР, ПНР, материалы по титулу: Строительство 2КЛ-0,4кВ от ТП-10/0,4кВ № 17413 до ближайшей стены фасада здания Заявителя, в т.ч. ПИР: г.Москва, Вознесенский пер., д.10</t>
  </si>
  <si>
    <t>32110020038</t>
  </si>
  <si>
    <t xml:space="preserve">Выполнение СМР, ПНР, материалы (2 этап)  по титулу: 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32110020046</t>
  </si>
  <si>
    <t xml:space="preserve">Реконструкция РТП-10/0,4кВ № 17110 с дооборудованием и наладкой 2 ячеек, в т.ч. ПИР: г.Москва, пер-ние Боровское ш. и ул.Чоботовская </t>
  </si>
  <si>
    <t>J_I-224032</t>
  </si>
  <si>
    <t xml:space="preserve">Выполнение СМР, ПНР, материалы, оборудование по титулу: Реконструкция РТП-10/0,4кВ № 17110 с дооборудованием и наладкой 2 ячеек, в т.ч. ПИР: г.Москва, пер-ние Боровское ш. и ул.Чоботовская </t>
  </si>
  <si>
    <t>32110019824</t>
  </si>
  <si>
    <t>Выполнение ПИР, СМР, ПНР, оборудование и материалы по титулу: Строительство МТП-160 10/0,4 кВ, ВЛЗ-10 кВ от оп.432 ВЛЗ-10 кВ ф.3 РП-14 ПС-35 кВ №568 "Карповка", ЛР-10 кВ (0,06 км), в т.ч. ПИР, МО, Рузский р-н, д.Сафониха, 50:19:0030407:287</t>
  </si>
  <si>
    <t>32110023124</t>
  </si>
  <si>
    <t>Выполнение ПИР, СМР, ПНР, оборудование и материалы по титулу: Строительство КЛ-0,38 кВ от РУ-0,38 кВ ТП-28589 ПС-110 кВ №316 "Дарьино", ГРЩ-0,38 кВ (0,25 км), в т.ч. ПИР, МО, Одинцовский р-н, д.Маслово, 50:20:0050330:1673</t>
  </si>
  <si>
    <t>32110023090</t>
  </si>
  <si>
    <t>Выполнение ПИР, СМР, ПНР, оборудование и материалы по титулу: Реконструкция ТП-100 10/0,4 кВ №4282 ПС-35 кВ №642 "Лама", замена трансформатора, автоматический выключатель (0,25 МВА), в т.ч. ПИР, МО, Волоколамский р-н, с.Ярополец, ПСХК «Ярополецкий», 50:07:0020206:2061</t>
  </si>
  <si>
    <t>32110023095</t>
  </si>
  <si>
    <t>Выполнение ПИР, СМР, ПНР, оборудование и материалы по титулу: Строительство МТП-40 10/0,4 кВ в габ.250 кВА, ВЛЗ-10 кВ от ВЛЗ-10 кВ ф.9 ПС-750 кВ №534 "Грибово", ЛРР-10 кВ, ВЛИ-0,4 кВ (ВЛ-10 кВ-0,06 км, ВЛ-0,4 кВ-0,03 км), в т.ч. ПИР, МО, Волоколамский р-н, д.Курьяново, 50:07:0030509:520</t>
  </si>
  <si>
    <t>32110023100</t>
  </si>
  <si>
    <t>Выполнение ПИР, СМР, ПНР и материалы по титулу: Реконструкция ВЛИ-0,38 кВ от ВЛИ-0,38 кВ, реконструирующейся по договору З8-21-303-23828(235396) ТП-1765 ПС-35 кВ №699 "Холстниково" (0,215 км), в т.ч. ПИР, МО, Волоколамский р-н, д.Лудина Гора, СНТ «Ремонтник», 50:07:0030512:214</t>
  </si>
  <si>
    <t>32110023103</t>
  </si>
  <si>
    <t>Выполнение ПИР, СМР, ПНР и материалы по титулу: Строительство ВЛИ-0,38 кВ от РУ-0,38 кВ ТП-10/0,4 кВ, строящейся по договору З8-20-302-16550(902231) ПС-35 кВ №642 "Лама" (0,48 км), в т.ч. ПИР, МО, Волоколамский р-н, с.о.Ярополецкий, ПСХК «Ярополецкий», 50:07:0020206:2741</t>
  </si>
  <si>
    <t>32110023107</t>
  </si>
  <si>
    <t>Выполнение ПИР, СМР, ПНР и материалы по титулу: Строительство ВЛИ-0,38 кВ от ВЛИ-0,38 кВ, строящейся по договору З8-21-302-24471(252898) ТП-10/0,4 кВ ПС-35 кВ №642 "Лама" (0,355 км), в т.ч. ПИР, МО, Волоколамский р-н, с.о.Ярополецкий, ПСХК «Ярополецкий», 50:07:0020206:2747</t>
  </si>
  <si>
    <t>32110023109</t>
  </si>
  <si>
    <t>Выполнение ПИР, СМР, ПНР и материалы по титулу: Строительство ВЛИ-0,38 кВ от ВЛИ-0,38 кВ, строящейся по договору З8-21-302-24471(252898) ТП-10/0,4 кВ ПС-35 кВ №642 "Лама" (0,325 км), в т.ч. ПИР, МО, Волоколамский р-н, с.о.Ярополецкий, ПСХК «Ярополецкий», 50:07:0020206:2756</t>
  </si>
  <si>
    <t>32110023112</t>
  </si>
  <si>
    <t>Выполнение ПИР, СМР, ПНР, оборудование и материалы по титулу: Реконструкция ТП-63 10/0,4 кВ №958 с заменой трансформатора ПС-110 кВ №483 "Ивановская", ВЛИ-0,38 кВ, автоматический выключатель (0,25 км; 0,16 МВА), в т.ч. ПИР, МО, Истринский р-н, СНТ ''Надежда-2'', 50:08:0060402:56</t>
  </si>
  <si>
    <t>32110023114</t>
  </si>
  <si>
    <t>Выполнение ПИР, СМР, ПНР, оборудование и материалы по титулу: Строительство ТП-40 10/0,4 кВ, ВЛЗ-10 кВ от ВЛЗ-10 кВ ф.Сафонтьево РП-29 ф.16 ПС-110 кВ №551 "Пернатово", ЛР-10 кВ, ВЛИ-0,38 кВ (ВЛ-10 кВ-0,4 км, ВЛ-0,38 кВ-0,17 км), в т.ч. ПИР, МО, Истринский р-н, с.п.Бужаровское, 50:08:0040229:1152</t>
  </si>
  <si>
    <t>32110023118</t>
  </si>
  <si>
    <t>Выполнение ПИР, СМР, ПНР, оборудование и материалы по титулу: Реконструкция ТП-250 10/0,4 кВ №259 ПС-110 кВ №308 "Нарофоминск", замена на ТП, ВЛ-10 кВ (0,1 км; 0,4 МВА), в т.ч. ПИР, МО, Наро-Фоминский р-н, с.п.Ташировско, д.Таширово, 50:26:0110501:717</t>
  </si>
  <si>
    <t>32110023120</t>
  </si>
  <si>
    <t>Выполнение ПИР, СМР, ПНР, материалы, оборудование по титулу: Строительство КЛ-0,4кВ от ТП-6/0,4кВ № 3550 (новый СП-0,4кВ) до нового ВРЩ - 0,4кВ,КЛ-0,4кВ от ТП № 3550 до СП-0,4кВ, установка нового СП-0,4кВ в ТП № 3550, ВРЩ-0,4кВ - 1 шт., в т.ч. ПИР: г.Москва, 1-й Рощинский пр-д, д.9, вл.9, стр.2</t>
  </si>
  <si>
    <t>32110019831</t>
  </si>
  <si>
    <t xml:space="preserve">Строительство 2КЛ-0,4кВ от ТП-10/0,4кВ   № 13504 до стены фасада здания со стороны ТП-10/0,4кВ № 13504, установка счетчиков учета э/э - 4 шт, в т.ч. ПИР: г.Москва, ул.Москворечье, д.20 </t>
  </si>
  <si>
    <t>L_I-245909</t>
  </si>
  <si>
    <t xml:space="preserve">Выполнение ПИР, СМР, ПНР, материалы, оборудование по титулу: Строительство 2КЛ-0,4кВ от ТП-10/0,4кВ   № 13504 до стены фасада здания со стороны ТП-10/0,4кВ № 13504, установка счетчиков учета э/э - 4 шт, в т.ч. ПИР: г.Москва, ул.Москворечье, д.20 </t>
  </si>
  <si>
    <t>32110019839</t>
  </si>
  <si>
    <t>Выполнение ПИР, СМР, ПНР, материалы, оборудование по титулу: Строительство КЛ-0,4кВ от ТП-6/0,4кВ № 6551 до нового ВРЩ-0,4кВ, установка нового ВРЩ-0,4кВ - 1 шт., в т.ч. ПИР: г.Москва, ул.Ивана Франко, вл.2</t>
  </si>
  <si>
    <t>32110019849</t>
  </si>
  <si>
    <t>Выполнение ПИР, СМР, ПНР, материалы, оборудование по титулу: Реконструкция ТП-6/0,4кВ № 831 с установкой тр-ов 2х1000кВА взамен 2ъ630кВА, КЛ-6кВ для замены ошиновки 6кВ трансформаторов, КЛ-0,4кВ для замены ошиновки 0,4кВ трансформаторов, в т.ч. ПИР: г.Москва, ул.Большая Филёвская, д.32Б</t>
  </si>
  <si>
    <t>32110022557</t>
  </si>
  <si>
    <t>Строительство ТП-10 кВ, ВЛЗ-10 кВ от ВЛЗ-10 кВ ф.7104 ПС №71 "Поварово", в т.ч. ПИР, МО, Солнечногорский р-н, ж/д ст. "Березки"</t>
  </si>
  <si>
    <t>H_I-162583</t>
  </si>
  <si>
    <t>Выполнение  СМР, ПНР, оборудование (2 ПК)  по титулу: Строительство ТП-10 кВ, ВЛЗ-10 кВ от ВЛЗ-10 кВ ф.7104 ПС №71 "Поварово", в т.ч. ПИР, МО, Солнечногорский р-н, ж/д ст. "Березки"</t>
  </si>
  <si>
    <t>32110020388</t>
  </si>
  <si>
    <t>Выполнение ПИР, СМР, ПНР, оборудование и материалы по титулу: Строительство ТП-10/0,4кВ в габаритах 100 кВА с трансформатором 63 кВА, ВЛ-10 кВ , РЛР, в т.ч. ПИР, г. Москва, ТиНАО, пос. Краснопахорское, д. Софьино; 50:27:0020330:436.</t>
  </si>
  <si>
    <t>32110019635</t>
  </si>
  <si>
    <t>Реконструкция ВЛ-10 кВ ф."На мостопоезд с ТП-225" с ПС №748 "Лазарево", ВЛ-0,4 кВ с ТП-225 (совместный подвес с ВЛ-10 кВ),  в т.ч. ПИР, МО, Серпуховский р-н, Борисовское ш, дом № 1 Ю8-18-302-19832(913921)</t>
  </si>
  <si>
    <t>J_I-220439</t>
  </si>
  <si>
    <t>Выполнение СМР, ПНР, оборудование по титулу:Реконструкция ВЛ-10 кВ ф."На мостопоезд с ТП-225" с ПС №748 "Лазарево", ВЛ-0,4 кВ с ТП-225 (совместный подвес с ВЛ-10 кВ),  в т.ч. ПИР, МО, Серпуховский р-н, Борисовское ш, дом № 1 Ю8-18-302-19832(913921)</t>
  </si>
  <si>
    <t>32110021397</t>
  </si>
  <si>
    <t>Модернизация ПС-110кВ №529 "Сидорово" с установкой 2-х ячеек 1 с.ш и 2 с.ш РУ-10кВ, в т.ч. ПИР, МО, г. Домодедово, д. Глотаево, 50:28:0120212:10 ИА-20-302-1146(711050)</t>
  </si>
  <si>
    <t>L_I-239652</t>
  </si>
  <si>
    <t>Выполнение СМР, ПНР, оборудование по титулу:Модернизация ПС-110кВ №529 "Сидорово" с установкой 2-х ячеек 1 с.ш и 2 с.ш РУ-10кВ, в т.ч. ПИР, МО, г. Домодедово, д. Глотаево, 50:28:0120212:10 ИА-20-302-1146(711050)</t>
  </si>
  <si>
    <t>32110021393</t>
  </si>
  <si>
    <t>Выполнение ПИР, СМР, ПНР, оборудование по титулу: Модернизация ВЛ-10 кВ ф. "На Съяново-2 с ТП-335" с установкой ВДТ-10 кВ, ПС №702 "Гришенки", в т.ч. ПИР, МО, Серпуховский р-н, в р-не д. Новоселки Ю8-20-302-31677(198722)</t>
  </si>
  <si>
    <t>32110022058</t>
  </si>
  <si>
    <t>Выполнение ПИР, СМР, ПНР,  материалы, оборудование по титулу: Реконструкция 2КЛ-0,4кВ от ТП-10/0,4кВ № 17490 до новых ВРЩ-0,4кВ, установка новых ВРЩ-0,4кВ взамен ВРЩ-0,4кВ № 92012 Заявителя - 2 шт., в т.ч. ПИР: г.Москва, ул.Большая Тихоновская, д.18, стр.1</t>
  </si>
  <si>
    <t>32110022565</t>
  </si>
  <si>
    <t>Выполнение ПИР, СМР, ПНР,  материалы, оборудование по титулу: Строительство КЛ-0,4кВ от ТП-10/0,4кВ № 13967 до ВРЩ-0,4кВ Заявителя, установка нового ВРЩ-0,4кВ - 1 шт., в т.ч. ПИР: г.Москва, г.Зеленоград, 1-й Восточный пр., д.Н. корп.Н, стр.11</t>
  </si>
  <si>
    <t>32110022578</t>
  </si>
  <si>
    <t>Выполнение ПИР, СМР, ПНР  материалы, оборудование по титулу: Строительство 2КЛ-0,4кВ от ТП-10/0,4кВ № 21973 до нового ВРЩ-0,4кВ, установка новых ВРЩ-0,4кВ - 2 шт., в т.ч. ПИР: г.Москва, ул.Салтыковская, д.8а</t>
  </si>
  <si>
    <t>32110021111</t>
  </si>
  <si>
    <t>Выполнение ПИР, СМР, ПНР,  материалы, оборудование по титулу: Строительство КЛ-0,4кВ от ТП-6/0,4кВ № 831 А или Б до нового ВРЩ-0,4кВ, установка ВРЩ-0,4кВ - 1 шт., в т.ч. ПИР: г.Москва, ул.Большая Филёвская, д.32Б</t>
  </si>
  <si>
    <t>32110021122</t>
  </si>
  <si>
    <t>Выполнение ПИР, СМР, ПНР, оборудование и материалы по титулу: Строительство ВЛИ-0,38 кВ от РУ-0,38 кВ ТП-57 ПС-220 кВ №107 "Кедрово" (0,6 км), в т.ч. ПИР, МО, Наро-Фоминский р-н, с.п.Ташировское, д.Крюково, ООО «Совхоз Головково», 50:26:0070404:53</t>
  </si>
  <si>
    <t>32110022908</t>
  </si>
  <si>
    <t>Выполнение ПИР, СМР, ПНР, оборудование и материалы по титулу: Строительство ТП-10/0,4кВ, с транс 400 кВА.,ВЛ-10 кВ, РЛР-10кВ, в т.ч. ПИР, г. Москва, ТиНАО, пос.п Михайлово-Ярцевское, вблизи п. д/о «Плесково», ДСК «Плесково-Пахра», уч-к 1;2;3;4;5;6;7; 50:27:0030150:(137-143)</t>
  </si>
  <si>
    <t>32110019650</t>
  </si>
  <si>
    <t>Выполнение ПИР, СМР, ПНР, оборудование и материалы по титулу: Строительство ТП-10/0,4 кВ № Нов. в габаритах 400 кВА с транс. 250 кВА., КЛ-10 кВ, КЛ-0,4кВ, ГНБ,  в т.ч. ПИР, г. Москва, ТиНАО, пос.Шишкин Лес, строение 36 часть 1,,: 77:00:0000000:73847 НА З. У. 50:27:0030141:38.</t>
  </si>
  <si>
    <t>32110019644</t>
  </si>
  <si>
    <t>Выполнение ПИР, СМР, ПНР, оборудование и материалы по титулу: Строительство ТП-10/0,4 кВ № Нов., с трансформатор мощностью 160 кВА.., КЛ-10 кВ, в т.ч. ПИР, г. Москва, ТиНАО, пос. Сосенское :77:17:0000000:3985.</t>
  </si>
  <si>
    <t>32110019647</t>
  </si>
  <si>
    <t>Создание программы по оснащению ЦОК оборудованием для обеспечения информационной и антитеррористической безопасности, в т.ч. ПИР: г. Москва, ул. Вавилова, владение 7-9</t>
  </si>
  <si>
    <t>I_I-210535</t>
  </si>
  <si>
    <t>Выполнение СМР, материалы, оборудование  по титулу: Создание программы по оснащению ЦОК оборудованием для обеспечения информационной и антитеррористической безопасности, в т.ч. ПИР: г. Москва, ул. Вавилова, владение 7-9</t>
  </si>
  <si>
    <t>32110023231</t>
  </si>
  <si>
    <t>Реконструкция здания 12 РЭР УКС СО МКС – филиала ПАО «МОЭСК» с установкой систем приточно-вытяжной вентиляции и кондиционирования воздуха в подвале, в т.ч. ПИР: г.Москва, ул.Бутырская, д.23 (1 шт.(прочие))</t>
  </si>
  <si>
    <t>H_I-201143</t>
  </si>
  <si>
    <t>Выполнение СМР, ПНР, материалы, оборудование по титулу: Реконструкция здания 12 РЭР УКС СО МКС – филиала ПАО «МОЭСК» с установкой систем приточно-вытяжной вентиляции и кондиционирования воздуха в подвале, в т.ч. ПИР: г.Москва, ул.Бутырская, д.23 (1 шт.(прочие))</t>
  </si>
  <si>
    <t>2589035</t>
  </si>
  <si>
    <t>15.03.2021</t>
  </si>
  <si>
    <t>Выполнение СМР, ПНР, оборудование и материалы по титулу: 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32110022131</t>
  </si>
  <si>
    <t>Реконструкция ВЛ-10 кВ ф.7 ПС-556 (оп.10-34) проходящей по населенной местности с заменой неизолированного провода на провод СИП-3 , в т.ч. ПИР, МО, Можайский РЭС (1,2 км)</t>
  </si>
  <si>
    <t>J_I-221807</t>
  </si>
  <si>
    <t>Выполнение СМР, ПНР, оборудование и материалы по титулу: Реконструкция ВЛ-10 кВ ф.7 ПС-556 (оп.10-34) проходящей по населенной местности с заменой неизолированного провода на провод СИП-3 , в т.ч. ПИР, МО, Можайский РЭС (1,2 км)</t>
  </si>
  <si>
    <t>32110022135</t>
  </si>
  <si>
    <t>Строительство РТП-10/0,4 кВ № 1,2 с установкой тр-ов 2х1250 кВА, ТП-10/0,4 кВ № 1,2,3,4,5,6,7,8 с установкой тр-ов 2х1250 кВА, КЛ-10 кВ, в т.ч. ПИР: г.Москва, Ленинские горы, д.1 (23 МВА; 17,842 км; 198 шт.(РУ); 33 шт.(прочие))</t>
  </si>
  <si>
    <t>K_I-225039</t>
  </si>
  <si>
    <t>2023</t>
  </si>
  <si>
    <t>Выполнение ПИР, авторский надзор по титулу: Строительство РТП-10/0,4 кВ № 1,2 с установкой тр-ов 2х1250 кВА, ТП-10/0,4 кВ № 1,2,3,4,5,6,7,8 с установкой тр-ов 2х1250 кВА, КЛ-10 кВ, в т.ч. ПИР: г.Москва, Ленинские горы, д.1 (23 МВА; 17,842 км; 198 шт.(РУ); 33 шт.(прочие))</t>
  </si>
  <si>
    <t>32110052728</t>
  </si>
  <si>
    <t>Реконструкция КЛ-6кВ №177 ф.15 с ПС №319 "Лаговская", ГНБ,  в т.ч. ПИР, МО, Чеховский р-н, д. Молоди</t>
  </si>
  <si>
    <t>Выполнение СМР, ПНР по титулу: Реконструкция КЛ-6кВ №177 ф.15 с ПС №319 "Лаговская", ГНБ,  в т.ч. ПИР, МО, Чеховский р-н, д. Молоди</t>
  </si>
  <si>
    <t>32110022064</t>
  </si>
  <si>
    <t>Заключениe договора на оказание услуг по восстановлению благоустройства по титулу: «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»</t>
  </si>
  <si>
    <t>5.8.1.3 пункт</t>
  </si>
  <si>
    <t>ЦКК от 17.02.2021</t>
  </si>
  <si>
    <t>Выполнение ПИР, СМР, ПНР, материалы, оборудование по титулу: Строительство 2КЛ-0,4кВ от ТП-10/0,4кВ № 11453 до ВРЩ-0,4кВ Заявителя, установка нового ВРЩ-0,4кВ - 1 шт., в т.ч. ПИР: г.Москва, г.Зеленоград, 2-й Западный пр-д, д.2А, стр.4</t>
  </si>
  <si>
    <t>32110025490</t>
  </si>
  <si>
    <t>Выполнение СМР, ПНР, оборудование и материалы по титулу: Строительство ТП-2х100/10/0,4кВ, КЛ-10 от РУ-10 кВ ТП-2315, 2КЛ-10 кВ путем врезки в КЛ-10 кВ Л-6 КРУН-45, ПС №494 "Десна", в т.ч. ПИР, г. Москва , ПК 288 Калужского шоссе</t>
  </si>
  <si>
    <t>32110024774</t>
  </si>
  <si>
    <t>Строительство 2КЛ-0,4кВ от ТП-10/0,4кВ № 25708 до стены здания в направлении нового ВРЩ-0,4кВ Заявителя, установка счетчиков учета э/э - 2 шт., в т.ч. ПИР: г.Москва, ул.Песчаная, д.3</t>
  </si>
  <si>
    <t>L_I-245513</t>
  </si>
  <si>
    <t>Выполнение ПИР, СМР, ПНР, материалы, оборудование по титулу: Строительство 2КЛ-0,4кВ от ТП-10/0,4кВ № 25708 до стены здания в направлении нового ВРЩ-0,4кВ Заявителя, установка счетчиков учета э/э - 2 шт., в т.ч. ПИР: г.Москва, ул.Песчаная, д.3</t>
  </si>
  <si>
    <t>32110031707</t>
  </si>
  <si>
    <t>Реконструкция РТП-10/0,4 кВ № 19106 с установкой и наладкой 2 ячеек, в т.ч. ПИР: г.Москва, ул.Новочерёмушкинская, влад.35</t>
  </si>
  <si>
    <t>K_I-231595</t>
  </si>
  <si>
    <t>Выполнение СМР,ПНР, материалы,оборудование  по титулу : Реконструкция РТП-10кВ № 19106 с установкой и наладкой 2 ячеек, в т.ч. ПИР: г.Москва, ул.Новочерёмушкинская, влад.35</t>
  </si>
  <si>
    <t>32110031716</t>
  </si>
  <si>
    <t>Реконструкция ТП-6/0,4кВ № нов.* с установкой тр-ов 2х630 кВА взамен 2х400 кВА, РКЛ 10 кВ от ТП 6/0,4 кВ № нов.* до РП 6 кВ № 4142, с.2., в т.ч. ПИР: г.Москва, пр-кт Мира, влад. 105</t>
  </si>
  <si>
    <t>L_I-245143</t>
  </si>
  <si>
    <t>Выполнение ПИР, авторский надзор по титулу: Реконструкция ТП-6/0,4кВ № нов.* с установкой тр-ов 2х630 кВА взамен 2х400 кВА, РКЛ 10 кВ от ТП 6/0,4 кВ № нов.* до РП 6 кВ № 4142, с.2., в т.ч. ПИР: г.Москва, пр-кт Мира, влад. 105</t>
  </si>
  <si>
    <t>32110031731</t>
  </si>
  <si>
    <t>Выполнение ПИР, СМР, ПНР,  материалы, оборудование по титулу: Строительство 2КЛ-0,4кВ от нового ВРЩ-0,4кВ до врезки в КЛ-0,4кВ направлением вв. № 80700 - вв. № 27373 с монтажом соединительных кабельных муфт, установка нового ВРЩ-0,4кВ - 1 шт., в т.ч.ПИР: г.Москва, 4-я Курьяновская ул., д.8, стр.2</t>
  </si>
  <si>
    <t>32110031715</t>
  </si>
  <si>
    <t xml:space="preserve">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 xml:space="preserve">Выполнение ПИР, СМР, ПНР,  материалы, оборудование по титулу: 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32110035923</t>
  </si>
  <si>
    <t>Выполнение ПИР, СМР, ПНР, материалы по титулу: Реконструкция 2КЛ-0,4кВ от ТП-10/0,4кВ № 18581 до ВРЩ-0,4кВ № 102939 взамен существующих КЛ-0,4кВ, в т.ч. ПИР: г.Москва, Тихвинский пер., д.7, стр.1</t>
  </si>
  <si>
    <t>32110032431</t>
  </si>
  <si>
    <t>Выполнение СМР, материалы (1 этап) по титулу: Реконструкция КЛ-0,4кВ от ТП-10/0,4кВ № 13525 А до ВРЩ-0,4кВ № 57305, 57306, в т.ч. ПИР: г.Москва, Пролетарский пр-кт, д.14/49, корп.3</t>
  </si>
  <si>
    <t>32110032435</t>
  </si>
  <si>
    <t>Выполнение ПИР, СМР, ПНР, оборудование и материалы по титулу: Строительство КТП-160 10/0,4 кВ, 2хКЛ-10 кВ от КЛ-10 кВ направление ТП-11802 - ТП-11801 ПС-110 кВ №118 "Кубинка" (0,06 км), в т.ч. ПИР, МО, Одинцовский р-н, г.Кубинка, ш.Наро-Фоминское, 50:20:0100105:2234</t>
  </si>
  <si>
    <t>32110036471</t>
  </si>
  <si>
    <t>Выполнение ПИР, СМР,  ПНР, оборудование по титулу: Строительство ТП-6/0,4кВ, ВЛЗ-6 кВ от ВЛЗ-6 кВ фид. 32 ПС №311"Шуколово", в т.ч. ПИР, МО, Дмитровский р-н, д. Подосинки</t>
  </si>
  <si>
    <t>32110024165</t>
  </si>
  <si>
    <t>Выполнение ПИР, СМР, ПНР оборудование по титулу:Реконструкция ВЛИ-0,38 кВ от РУ-0,4 кВ БМКТП-35 с заменой вводов, ПС №663 "Взлетная", в т.ч. ПИР, МО, г Домодедово, Новосъяново д, д.4 Ю8-20-302-24928(905157)</t>
  </si>
  <si>
    <t>32110024260</t>
  </si>
  <si>
    <t>Реконструкция ( переустройство) ВЛЗ-10 кВ от оп. ВЛЗ-10 кВ ф. Курилово до КТП-3323, МО, Солнечногорский р-н, д. Новая</t>
  </si>
  <si>
    <t>J_I-215306</t>
  </si>
  <si>
    <t>Выполнение  СМР, ПНР  по титулу: Реконструкция ( переустройство) ВЛЗ-10 кВ от оп. ВЛЗ-10 кВ ф. Курилово до КТП-3323, МО, Солнечногорский р-н, д. Новая</t>
  </si>
  <si>
    <t>32110024166</t>
  </si>
  <si>
    <t>Выполнение ПИР, СМР,  ПНР, оборудование по титулу: Строительство ТП-6/0,4 кВ, КЛ-6 кВ от ВЛЗ-6 кВ ф. 4 ПС 6/0,4 кВ №99 "Водники", в т.ч. ПИР,МО, Мытищинский р-н, г. Долгопрудный, Старо Дмитровское ш.</t>
  </si>
  <si>
    <t>32110024172</t>
  </si>
  <si>
    <t>Выполнение ПИР, СМР,  ПНР, оборудование по титулу: Строительство КВЛ-6 кВ от ВЛ-6кВ ф. 776  ПС 6/0,4 кВ №96 "Катуар", в т.ч. ПИР, МО, Мытищинский р-н, д. Хлябово</t>
  </si>
  <si>
    <t>32110024174</t>
  </si>
  <si>
    <t>Выполнение ПИР, СМР, ПНР, Оборудование по Строительство МТП-160 10/0,4 кВ, ВЛЗ-10 кВ от ВЛЗ-10 кВ фид. 495 ПС № 703 "Тумепнская", ВЛИ-0,38 кВ, в т.ч. ПИР, МО, г/о Коломна, д. Доношово, ул. Южная, з/у 12-А, к.н. 50:36:0020204:710</t>
  </si>
  <si>
    <t>32110027832</t>
  </si>
  <si>
    <t>Выполнение ПИР, СМР, ПНР, Оборудование по Реконструкция КТП-160 6/0,4 кВ № 285 (замена на КТП-250 6/0,4 кВ с ВНР с тр-ром 250 кВА) ПС № 380 "Захарово", в т.ч. ПИР, МО, Ногинский р-н, ТА с/о Мамонтовского, д. Горки, поле у ПТФ, к.н. 50:16:0401010:187</t>
  </si>
  <si>
    <t>32110027816</t>
  </si>
  <si>
    <t>Выполнение ПИР, СМР, ПНР, Оборудование по Реконструкция ТП-160 10/0,4 кВ № 414 (замена т-ра 160 кВА на тр-р 250 кВА), подвеска (по сущ. оп. 1-14;33-44) от РУ-0,4 кВ ТП-414 ПС № 74 "Непецино", в т.ч. ПИР, МО, г/о Коломенский, с. Непецино, ул. Садовая, д. 24, к.н. 50:34:0050115:461</t>
  </si>
  <si>
    <t>32110027812</t>
  </si>
  <si>
    <t>Выполнение ПИР, СМР, ПНР, Оборудование по Строительство МТП-40 10/0,4 кВ, ВЛЗ-10 кВ от оп. 38/9 отп. МТП-264 Ф7/269 ПС № 269 "Добрая", в т.ч. ПИР, МО, Павлово-Посадский р-н, д. Часовня, д. 100, к.н. 50:17:0030508:3</t>
  </si>
  <si>
    <t>32110027809</t>
  </si>
  <si>
    <t>Выполнение ПИР, СМР, Оборудование по Реконструкция ВЛИ-0,38 кВ (с заменой вводов - 15 шт.) от РУ-0,4 кВ КТП-643 ПС № 333 "Ельня", в т.ч. ПИР, МО, Ногинский р-н, с/п Аксено-Бутырское, д. Старые Псарьки, д. 32, к.н. 50:16:0502001:185</t>
  </si>
  <si>
    <t>32110027804</t>
  </si>
  <si>
    <t>Выполнение ПИР, СМР, Оборудование по Реконструкция ВЛИ-0,4 кВ от РУ-0,4 кВ КТП-861 СНТ Шерна ПС № 34 "Васютино", в т.ч. ПИР, МО, Ногинский р-н, д. Следово, СНТ "Шерна", уч. 100 (при Институте физики твердоо тела РАН пос.Черноголовка), к.н. 50:16:0203005:817</t>
  </si>
  <si>
    <t>32110027795</t>
  </si>
  <si>
    <t>Выполнение ПИР, СМР, ПНР, Оборудование по Реконструкция ТП-250 6/0,4 кВ № 4150 (замена на ТП-400 6/0,4 кВ с ВН с тр-ром 400 кВА) ПС № 681 "Алмазово", в т.ч. ПИР, МО, Щелковский р-н, д. Медвежьи Озера, д. 8, к.н. 50:14:0000000:6641</t>
  </si>
  <si>
    <t>32110027782</t>
  </si>
  <si>
    <t>Выполнение ПИР, СМР, Оборудование по Строительство ВЛИ-0,38 кВ (в т.ч. совм. подвесом по сущ. оп. 18-24 с заменой вводов - 9 шт.) от РУ-0,4 кВ КТП-97 ПС № 120 "Храпуново", в т.ч. ПИР, МО, Ногинский р-н, с/п Аксено-Бутырское, д. Ивашево, ул. Красная, д. 74-А, к.н. 50:16:0502009:205</t>
  </si>
  <si>
    <t>32110027778</t>
  </si>
  <si>
    <t>Выполнение ПИР, СМР, ПНР, Оборудование по Реконструкция ВЛИ-0,38 кВ фид. "Детсад" (с заменой вводов - 60 шт.) от РУ-0,4 кВ ТП-187 (с заменой опор с 1 по 46) ПС № 722 "Чанки", в т.ч. ПИР, МО, Коломенский р-н, с/о Пестриковский, с. Коробчеево, ул. Советская, д. 30, к.н. 50:34:0010608:30</t>
  </si>
  <si>
    <t>32110027773</t>
  </si>
  <si>
    <t>Выполнение ПИР, СМР, ПНР, Оборудование по Реконструкция ВЛИ-0,38 кВ (с заменой вводов - 65 шт.) от оп. 10 фид. "Село" ТП-129 ПС № 703 "Туменская", в т.ч. ПИР, МО, Коломенский р-н, с/о Биорковский, д. Малое Уварово, к.н. 50:34:0040301:66</t>
  </si>
  <si>
    <t>32110027770</t>
  </si>
  <si>
    <t>Выполнение ПИР, СМР, ПНР, Оборудование по Реконструкция ВЛЗ-10 кВ  в пролете опор 28-51 на участке КВЛ-10 кВ ТП-506-ТП-119 фид. 33β ПС № 206 "Фрязино", в т.ч. ПИР, МО, Щелковский р-н, с/п Трубинское, тер. Назимихапарк-3, ул. Шоссейная, з/у 22, к.н. 50:14:0030120:632</t>
  </si>
  <si>
    <t>32110027766</t>
  </si>
  <si>
    <t>Выполнение ПИР, СМР, ПНР, оборудование по объектам ТП ВЭС по приказу №111 от 05.02.2021 Егорьевский р-н (4 титула)</t>
  </si>
  <si>
    <t>32110027755</t>
  </si>
  <si>
    <t>Выполнение ПИР, СМР, ПНР, Оборудование по Строительство МТП-160 6/0,4 кВ, РЛКВ-6 кВ, ВЛЗ-6 кВ от оп. 45 (отпайка на МТП-174 «Горки») ВЛЗ-6 кВ фид. 6 ПС № 39 "Поселок", ВЛИ-0,38 кВ, в т.ч. ПИР, МО, Егорьевски р-н, д. Малое Гридино, к.н. 50:30:0030201:86</t>
  </si>
  <si>
    <t>Выполнение ПИР, СМР, ПНР, Оборудование по Строительство МТП-100 10/0,4 кВ, РЛКВ-10 кВ, КЛ-0,4 кВ, ВЛЗ-10 кВ от оп. 10 ВЛЗ-10 кВ фид. 11 ПС № 365 "Полбино", в т.ч. ПИР, МО, г. Егорьевск, д. Полбино, ул. Новая, д. 101, к.н. 50:30:0050212:1410</t>
  </si>
  <si>
    <t>Выполнение ПИР, СМР, Оборудование по Реконструкция (частичная) ВЛИ-0,38 кВ № 2 (с заменой вводов - 10 шт.) от РУ-0,4 кВ до опоры 33 КТПП-631 ПС № 477 "Бруски", в т.ч. ПИР, МО, Егорьевский р-н, д. Василенцево, к.н. 50:30:0030106:94</t>
  </si>
  <si>
    <t>Выполнение ПИР, СМР, ПНР, Оборудование по Реконструкция ЗТП-320 6/0,4 кВ № 539 (замена т-ра 320 кВА на тр-р 400 кВА) ПС № 477 "Бруски", в т.ч. ПИР, МО, Егорьевский р-н, д. Селиваниха, д. 1-Е, к.н. 50:30:0020113:710</t>
  </si>
  <si>
    <t>Выполнение ПИР, СМР, ПНР, оборудование по объектам ТП ВЭС по приказу №111 от 05.02.2021 Зарайский р-н (2 титула)</t>
  </si>
  <si>
    <t>32110027743</t>
  </si>
  <si>
    <t>Выполнение ПИР, СМР, ПНР, Оборудование по Строительство ТП-160 10/0,4 кВ, РЛКВ-10 кВ, ВЛЗ-10 кВ от ВЛЗ-10 кВ фид. 11 ПС № 456 "Маслово", ВЛИ-0,4 кВ (2 шт.), в т.ч. ПИР, МО, Зарайский р-н, д. Добрая Слободка, д. 5, к.н. 50:38:030116:54</t>
  </si>
  <si>
    <t>Выполнение ПИР, СМР, Оборудование по Реконструкция ВЛИ-0,38 кВ (с заменой вводов - 24 шт.) от ТП-67 ПС № 456 "Маслово", в т.ч. ПИР, МО, Зарайский р-н, д. Добрая Слободка, д. 5, к.н. 50:38:030116:54</t>
  </si>
  <si>
    <t>Выполнение ПИР, СМР, ПНР, оборудование по объектам ТП ВЭС по приказу №111 от 05.02.2021 Орехово-Зуевский р-н (3 титула)</t>
  </si>
  <si>
    <t>32110027733</t>
  </si>
  <si>
    <t>Выполнение ПИР, СМР, ПНР, Оборудование по Строительство КТП-160 6/0,4 кВ, РЛКВ-6 кВ, ВЛЗ-6 кВ от оп. 106 Ф-205/258 ПС № 258 "Демихово", ВЛИ-0,38 кВ, в т.ч. ПИР, МО, г. Орехово-Зуево, д. Красная Дубрава, влад. 4, к.н. 50:25:0010601:882</t>
  </si>
  <si>
    <t>Выполнение ПИР, СМР, Оборудование по Реконструкция ВЛИ-0,38 кВ (с заменой вводов - 20 шт.) от ТП-1349 ПС № 258 "Демихово", в т.ч. ПИР, МО, г. Орехово-Зуево, д. Красная Дубрава, влад. 4, к.н. 50:25:0010601:882</t>
  </si>
  <si>
    <t>Выполнение ПИР, СМР, Оборудование по Реконструкция ВЛИ-0,38 кВ (с заменой вводов - 32 шт.) от МТП-1089 ПС № 85 "Куровская", в т.ч. ПИР, МО, г. Орехово-Зуево, п. Авсюнино, ул. Пионерская, д. 12, к.н. 50:24:0000000:11439</t>
  </si>
  <si>
    <t>Выполнение ПИР, СМР, ПНР, оборудование по объектам ТП ВЭС по приказу №111 от 05.02.2021 Шатурский р-н (3 титула)</t>
  </si>
  <si>
    <t>32110027726</t>
  </si>
  <si>
    <t>Выполнение ПИР, СМР, ПНР, Оборудование по Реконструкция МТП-160 10/0,4 кВ № 956 (замена т-ра 160 кВА на тр-р 250 кВА с обмоткой типа Z) ПС № 39 "Поселок", в т.ч. ПИР, МО, г/о Шатура, д. Слобода, з/у 96, к.н. 50:25:0030110:343</t>
  </si>
  <si>
    <t>Выполнение ПИР, СМР, Оборудование по Строительство ВЛ-0,38 кВ ( в т.ч. по существующим опорам 47-35) от оп. 37 ВЛИ-0,4 кВ "Нечетная сторона, магазин" ЗТП-580 "Голыгино" ПС № 349 "Коробово", в т.ч. ПИР, МО, Шатурский р-н, с/п Радовицкое, д. Голыгино, д. 3-А, к.н. 50:25:0100112:169</t>
  </si>
  <si>
    <t>Выполнение ПИР, СМР, ПНР, Оборудование по Реконструкция КТП-100 10/0,4 кВ № 303 "Вяхирево" (замена на МТП-160 10/0,4 кВ с тр-ром 160 кВА) ПС № 451 "Кривандино (аб)", в т.ч. ПИР, МО, г/о Шатура, д. Вяхирево, з/у 1/1, к.н. 50:25:0070410:647</t>
  </si>
  <si>
    <t>Выполнение ПИР, СМР, ПНР, оборудование по объектам ТП ВЭС по приказу №111 от 05.02.2021 Щелковский р-н (2 титула)</t>
  </si>
  <si>
    <t>32110027721</t>
  </si>
  <si>
    <t>Выполнение ПИР, СМР, ПНР, Оборудование по Реконструкция МТП-40 10/0,4 кВ № 1097 (замена т-ра 40 кВА на тр-р 250 кВА) ПС № 206 "Фрязино", в т.ч. ПИР, МО, г/о Щёлково, к.н. 50:14:0030117:1680</t>
  </si>
  <si>
    <t>Выполнение ПИР, СМР, ПНР, Оборудование по Реконструкция КТП-40 6/0,4 кВ № 1101 (замена т-ра 40 кВА на тр-р 250 кВА) ПС № 206 "Фрязино", в т.ч. ПИР, МО, г/о Щёлково, тер. Снежная, ул. Морозная, з/у 39, к.н. 50:14:0030105:487</t>
  </si>
  <si>
    <t>32110027714</t>
  </si>
  <si>
    <t>Выполнение ПИР, СМР, ПНР, Оборудование по Реконструкция ВЛИ-0,38 кВ от КТП-6 ПС № 828 "Огуднево", в т.ч. ПИР, МО, г/о Щелково, д. Маврино, уч. 11/17, к.н. 50:14:0010503:416</t>
  </si>
  <si>
    <t>Выполнение ПИР, СМР, ПНР, Оборудование по Реконструкция КВЛ-10 кВ  (с частичной заменой опор на СВ-110 - 10 шт.) по опорам 1-20 КВЛ-10 кВ фид. 33β направл. ТП-506-ТП- 119 ПС № 206 "Фрязино", в т.ч. ПИР, МО, Щёлковский р-н, с/п Трубинское, д. Сутоки, к.н. 50:14:0030135:712</t>
  </si>
  <si>
    <t>Выполнение ПИР, СМР, ПНР, оборудование по объектам ТП ВЭС Егорьевский р-н (2 титула)</t>
  </si>
  <si>
    <t>32110027706</t>
  </si>
  <si>
    <t>Выполнение ПИР, СМР, ПНР, Оборудование по Реконструкция (частичная) ВЛИ-0,38 кВ (с заменой вводов - 32 шт.) от РУ-0,4 кВ  до опоры 17 МТП-48 ПС № 52 "Двойня", в т.ч. ПИР, МО, г/о Егорьевский, СНТ "Берёзка-6", д. 3, к.н. 50:30:0050206:104</t>
  </si>
  <si>
    <t>Выполнение ПИР, СМР, ПНР, Оборудование по Реконструкция КТП-100 6/0,4 кВ № 562 "Саввино очистные" (замена на МТП-250 6/0,4 кВ с тр-ром 100 кВА) ПС № 477 "Бруски", в т.ч. ПИР, МО, Егорьевский р-н, д. Саввино, к.н. 50:30:0030101:601</t>
  </si>
  <si>
    <t>32110027702</t>
  </si>
  <si>
    <t>Выполнение ПИР, СМР, ПНР, Оборудование по Реконструкция ВЛИ-0,22 кВ (с заменой вводов - 7 шт.) от ТП-52 ПС № 703 "Туменская", в т.ч. ПИР, МО, Озерский р-н, вблизи д. Ледово, СНТ "Ледовское", уч. 233, к.н. 50:36:0020103:205</t>
  </si>
  <si>
    <t>Выполнение ПИР, СМР, ПНР, Оборудование по Реконструкция ВЛИ-0,22 кВ (с заменой вводов - 40 шт.) от ТП-182 ПС № 153 "Рубин", в т.ч. ПИР, МО, Озерский р-н, д.Тарбушево, к.н. 50:36:0020608:55</t>
  </si>
  <si>
    <t>Выполнение ПИР, СМР, ПНР, оборудование по объектам ТП ВЭС Орехово-Зуевский р-н (3 титула)</t>
  </si>
  <si>
    <t>32110027698</t>
  </si>
  <si>
    <t>Выполнение ПИР, СМР, ПНР, Оборудование по Реконструкция ВЛИ-0,38 кВ (с заменой вводов - 24 шт.) от РУ-0,4 кВ ТП-1483 ПС № 415 "Ликино", в т.ч. ПИР, МО, Орехово-Зуевский р-н, с/п Горское, д. Савостьяново, д. 72, к.н. 50:24:0040502:263</t>
  </si>
  <si>
    <t>Выполнение ПИР, СМР, ПНР, Оборудование по Реконструкция ВЛИ-0,38 кВ (с заменой вводов - 21 шт.) от РУ-0,4 кВ ТП-1347 ПС № 85 "Куровская", в т.ч. ПИР, МО, Орехово-Зуевский р-н, с/п Дороховское, п. Авсюнино, ул. Парковая, д. 16, к.н. 50:24:0090317:780</t>
  </si>
  <si>
    <t>Выполнение ПИР, СМР, ПНР, Оборудование по Реконструкция ВЛИ-0,4 кВ (с заменой вводов - 8 шт.) от РУ-0,4 кВ ТП-1126 ПС № 269 "Добрая", в т.ч. ПИР, МО, Орехово-Зуевский р-н, с/п Новинское, д. Ненилово,  д. 23, к.н. 50:24:0060405:180</t>
  </si>
  <si>
    <t>Выполнение СМР, ПНР, Оборудование по титулу: Реконструкция ВЛИ-0,38 кВ "Село правое", фид. "Село левое", фид. "Село" (с заменой вводов - 32 шт. и провода) от РУ-0,4 кВ ТП-179 ПС № 703 "Туменская", в т.ч. ПИР, МО, Коломенский р-н, д. Туменское, д. 76, к.н. 50:34:0050603:292</t>
  </si>
  <si>
    <t>32110027690</t>
  </si>
  <si>
    <t>Выполнение ПИР, СМР, ПНР, Оборудование по Строительство ТП-160/10/0,4 кВ, РЛКВ-10 кВ, ВЛЗ-10 кВ от оп. 2 ВЛЗ-10 кВ ТП-441-ТП-444 ПС № 206 "Фрязино", ВЛИ-0,38 кВ, МО, Щёлковский р-н, к.н. 50:14:0030122:764</t>
  </si>
  <si>
    <t>32110027751</t>
  </si>
  <si>
    <t>Выполнение ПИР, СМР, ПНР, оборудование и материалы по титулу: Строительство КЛ-10 кВ от РУ-10 кВ РП-129, ВЛ-10 кВ от КЛ-10 кВ ПС-110 кВ №483 "Ивановская", ЛРР-10 кВ (КЛ-10 кВ-0,4 км, ВЛ-10 кВ-0,03 км), в т.ч. ПИР, МО, Истринский р-н, с.п.Лучинское, д.Давыдовско, 50:08:0060320:748</t>
  </si>
  <si>
    <t>32110036469</t>
  </si>
  <si>
    <t>Строительство нов.ТП-10/0,4кВ с тр-ми 2х630кВА, от нов.ТП 2КЛ-10кВ до КЛ-10кВ напр. ТП№22281-ТП№20369,2КЛ-10кВ до ТП№22281, 8КЛ-0,4кВ от нов.ТП до стены фасада зд-я, уст. счет. учета э/э - 2 шт., в т.ч. ПИР: г.Москва, Варшавское ш, влад.125</t>
  </si>
  <si>
    <t>L_I-244866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630кВА, от нов.ТП 2КЛ-10кВ до КЛ-10кВ напр. ТП№22281-ТП№20369,2КЛ-10кВ до ТП№22281, 8КЛ-0,4кВ от нов.ТП до стены фасада зд-я, уст. счет. учета э/э - 2 шт., в т.ч. ПИР: г.Москва, Варшавское ш, влад.125</t>
  </si>
  <si>
    <t>32110025580</t>
  </si>
  <si>
    <t>Строительство нов.ТП-10/0,4кВ с тр-ми 2х630кВА, 4КЛ-10кВ от нов.ТП до вр. в 2КЛ-10кВ напр. ТП № 21250-ТП № 17010, 8КЛ-0,4кВ от нов.ТП до стены здания, установка счетчиков учета э/э - 2 шт., в т.ч. ПИР:  г.Москва, Академика Скрябина, влад.17</t>
  </si>
  <si>
    <t>L_I-244870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630кВА, 4КЛ-10кВ от нов.ТП до вр. в 2КЛ-10кВ напр. ТП № 21250-ТП № 17010, 8КЛ-0,4кВ от нов.ТП до стены здания, установка счетчиков учета э/э - 2 шт., в т.ч. ПИР:  г.Москва, Академика Скрябина, влад.17</t>
  </si>
  <si>
    <t>32110025573</t>
  </si>
  <si>
    <t xml:space="preserve">Строительство новой ТП-10/0,4кВ с тр-ми 2х630кВА,4КЛ-10кВ от  нов.ТП до вр.в КЛ-10кВ напр.РТП № 21093 - ТП № 24568, 8КЛ-0,4кВ от нов.ТП до стены фасада здания, установка счетчиков - 2 шт., в т.ч. ПИР: г.Москва, Старопетровский пр-д, вл.12А </t>
  </si>
  <si>
    <t>L_I-24550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4КЛ-10кВ от  нов.ТП до вр.в КЛ-10кВ напр.РТП № 21093 - ТП № 24568, 8КЛ-0,4кВ от нов.ТП до стены фасада здания, установка счетчиков - 2 шт., в т.ч. ПИР: г.Москва, Старопетровский пр-д, вл.12А </t>
  </si>
  <si>
    <t>32110025596</t>
  </si>
  <si>
    <t>Строительство ТП-6/0,4кВ № Новая с установкой тр-ов 2х400кВА, 6КЛ-0,4кВ от ТП-6/0,4кВ № Новая до ГРЩ-0,4кВ, в т.ч. ПИР: г.Москва, ул.Велозаводская, д.1/1, стр.4</t>
  </si>
  <si>
    <t>J_I-217583</t>
  </si>
  <si>
    <t>Выполнение СМР, ПНР, материалы, оборудование (за исключением замков, предоставляемых Заказчиком) по титулу: Строительство ТП-6/0,4кВ № Новая с установкой тр-ов 2х400кВА, 6КЛ-0,4кВ от ТП-6/0,4кВ № Новая до ГРЩ-0,4кВ, в т.ч. ПИР: г.Москва, ул.Велозаводская, д.1/1, стр.4</t>
  </si>
  <si>
    <t>32110025600</t>
  </si>
  <si>
    <t>Строительство нового РП-10кВ, в т.ч. ПИР: МО, Одинцовский р-н, Новоивановский с.о., р-н д.Марфино</t>
  </si>
  <si>
    <t>J_I-217706</t>
  </si>
  <si>
    <t>Выполнение СМР, ПНР, материалы, оборудование (за исключением замков, предоставляемых Заказчиком) по титулу: Строительство нового РП-10кВ, в т.ч. ПИР: МО, Одинцовский р-н, Новоивановский с.о., р-н д.Марфино</t>
  </si>
  <si>
    <t>32110025585</t>
  </si>
  <si>
    <t>Строительство ТП-10/0,4кВ 1,2 с тр-ми 2х1250кВА, 4КЛ-10кВ от ТП-1 до РП 17182, ТП-2, 2КЛ-10кВ от ТП-2 до КЛ напр. РП 17182 – ТП 24852, РП 17182 – ТП 10640, 28КЛ-0,4кВ, в т.ч. ПИР: г.Москва, Рубцовская наб., влад.2/18</t>
  </si>
  <si>
    <t>H_I-168563</t>
  </si>
  <si>
    <t>Выполнение СМР, ПНР,  материалы,оборудование  (за исключением замков, предоставляемых Заказчиком)
(2 этап) по титулу: Строительство ТП-10/0,4кВ 1,2 с тр-ми 2х1250кВА, 4КЛ-10кВ от ТП-1 до РП 17182, ТП-2, 2КЛ-10кВ от ТП-2 до КЛ напр. РП 17182 – ТП 24852, РП 17182 – ТП 10640, 28КЛ-0,4кВ, в т.ч. ПИР: г.Москва, Рубцовская наб., влад.2/18</t>
  </si>
  <si>
    <t>АО "МОЭСК – ИНЖИНИРИНГ"</t>
  </si>
  <si>
    <t>32110025606</t>
  </si>
  <si>
    <t>Строительство 4КЛ-10кВ от новой ТП-10/0,4кВ до ТП-10/0,4кВ № 11719, до КЛ напр. РП-10кВ № 11030 - ТП-10/0,4кВ № 11719, до КЛ напр. РП-10кВ № 11030 - ТП-10/0,4кВ № 12609, в т.ч. ПИР: г.Москва, 6-й проезд Подбельского, влад.8,10,10А</t>
  </si>
  <si>
    <t>J_I-220946</t>
  </si>
  <si>
    <t>Выполнение СМР, ПНР, материалы по титулу: Строительство 4КЛ-10кВ от новой ТП-10/0,4кВ до ТП-10/0,4кВ № 11719, до КЛ напр. РП-10кВ № 11030 - ТП-10/0,4кВ № 11719, до КЛ напр. РП-10кВ № 11030 - ТП-10/0,4кВ № 12609, в т.ч. ПИР: г.Москва, 6-й проезд Подбельского, влад.8,10,10А</t>
  </si>
  <si>
    <t>32110025592</t>
  </si>
  <si>
    <t>Выполнение ПИР, СМР, ПНР, материалы по титулу: Реконструкция 4КЛ-0,4кВ от ТП-10/0,4кВ № 18926 (луч А и Б) до ВРЩ-0,4кВ № 91611 взамен существующих КЛ-0,4кВ, в т.ч. ПИР: г.Москва, ул.Рабочая, д.38</t>
  </si>
  <si>
    <t>32110040100</t>
  </si>
  <si>
    <t>Выполнение ПИР, СМР, ПНР, Оборудование по Строительство ТП-250/6/0,4 кВ, ВЛЗ-6 кВ от оп. 1 КВЛ-6 кВ ТП-329-КТП-536 ПС № 380 "Захарово", ВЛИ-0,38 кВ, МО, Ногинский р-н,ООО "АПХ «Кудиново", поле № 1, к.н. 50:16:0000000:57466</t>
  </si>
  <si>
    <t>32110040571</t>
  </si>
  <si>
    <t>Выполнение ПИР, СМР, ПНР, Оборудование по Реконструкция КТП-250 6/0,4 кВ № 177 (замена на КТП-400 6/0,4 кВ с ВНР с тр-ром 400 кВА) ПС № 414 "Кудиново", в т.ч. ПИР, МО, г. Ногинск, с. Кудиново</t>
  </si>
  <si>
    <t>32110040575</t>
  </si>
  <si>
    <t>Выполнение ПИР, СМР, ПНР, Оборудование по Реконструкция МТП-160 10/0,4 кВ № 321  (замена на КТП-400 10/0,4 кВ с тр-ром 400 кВА) ПС № 626 "Экситон (аб)", в т.ч. ПИР, МО, Павлово-Посадский р-н, к.н. 50:17:0021720:164</t>
  </si>
  <si>
    <t>32110040579</t>
  </si>
  <si>
    <t>Выполнение ПИР, СМР, ПНР, Оборудование по Реконструкция ВЛЗ-6 кВ (по существующим опорам 1-17) от ВЛЗ-6 кВ фид. 203 отп.на-КТП-60  ПС № 640 "Агат", в т.ч. ПИР, МО, Ногинский р-н, г/п Электроугли, д. Исаково, ул. 1-я Центральная, з/у 56-А, к.н. 50:16:0701002:682</t>
  </si>
  <si>
    <t>32110040581</t>
  </si>
  <si>
    <t>Выполнение ПИР, СМР, ПНР, Оборудование по Реконструкция КТП-250 6/0,4кВ № 490 (замена т-ра 250 кВА на тр-р 400 кВА) ПС № 223 "Глебово", в т.ч. ПИР, МО, г/о Богородский, д. Дядькино, к.н. 50:16:0102002:848</t>
  </si>
  <si>
    <t>32110040584</t>
  </si>
  <si>
    <t>Выполнение ПИР, СМР, ПНР, Оборудование по Строительство ТП-160/6/0,4 кВ, РЛКВ-6 кВ, ВЛЗ-6 кВ от оп. 58 ВЛЗ-6 кВ направл. РП-86-РП41-II ПС № 34 "Васютино", ВЛИ-0,38 кВ, МО, Ногинский р-н, к.н. 50:16:0401041:327</t>
  </si>
  <si>
    <t>32110040588</t>
  </si>
  <si>
    <t>Выполнение ПИР, СМР, ПНР, Оборудование по Строительство КТПП-100/6/0,4 кВ вразрез сущ. КЛ-6 кВ ТП-201-ТП-239ПС № 504 "Ногинск", ВЛИ-0,38 кВ, МО, Ногинский р-н, ЗАО "Ногинская птицефабрика", к.н. 50:16:0402034:140</t>
  </si>
  <si>
    <t>32110040595</t>
  </si>
  <si>
    <t>Выполнение ПИР, СМР, ПНР, Оборудование по Строительство ТП-160/6/0,4 кВ, РЛКВ-6 кВ, ВЛЗ-6 кВ от опоры ВЛЗ-6 кВ ТП-273-ТП-267-ТП-277 ПС № 223 "Глебово", ВЛИ-0,38 кВ, МО, Ногинский р-н, с/п Ямкинское, с. Ямкино, к.н. 50:16:103042:3</t>
  </si>
  <si>
    <t>32110040600</t>
  </si>
  <si>
    <t>Выполнение ПИР, СМР, ПНР, Оборудование по Строительство ВЛИ-0,38 кВ по существующим опорам от РУ-0,4 кВ ТП-4903 ПС № 681 "Алмазово", в т.ч. ПИР, МО, г/о Балашиха, г. Балашиха, ул. Трубецкая, д. 79-А, к.н. 50:15:0040601:1145</t>
  </si>
  <si>
    <t>32110040603</t>
  </si>
  <si>
    <t>Выполнение ПИР, СМР, ПНР, Оборудование по Модернизация 1 секции ЗРУ-10 кВ ПС-110кВ № 242 "Булгаково", замена выключателя  и ТТ-10 кВ в  яч. ф.101, МО, Ногинский район, полигон ТБО «Тимохово», к.н. 50:16:0000000:306</t>
  </si>
  <si>
    <t>32110040605</t>
  </si>
  <si>
    <t>"Особо значимый объект" приказ 814 от 04.08.2020</t>
  </si>
  <si>
    <t>Выполнение ПИР, СМР, ПНР, оборудование по объектам ТП ВЭС по приказу №127 от 12.02.2021 Воскресенский р-н (2 титула)</t>
  </si>
  <si>
    <t>32110040609</t>
  </si>
  <si>
    <t>Выполнение ПИР, СМР, ПНР, Оборудование по Реконструкция ВЛИ-0,38 кВ (с заменой вводов - 92 шт.) от ТП-239, замена РУ-0,4 кВ в ТП-239 ПС № 565 "Берендино (аб)", в т.ч. ПИР, МО, Воскресенский р-н, г. Воскресенск, с/п Ашитковское, д. Леоново, к.н. 50:29:0020312:116</t>
  </si>
  <si>
    <t>Выполнение ПИР, СМР, ПНР, Оборудование по Реконструкция ВЛИ-0,38 кВ ф.1 (с заменой вводов - 42 шт.) от ТП-31; ТП-160 10/0,4 кВ № 31 (замена т-ра 160 кВА на тр-р 250 кВА) ПС № 537 "Виноградово", в т.ч. ПИР, МО, Воскресенский р-н, с/о Ашитковское, д. Щельпино, ул. Ленинская, д. 9, к.н. 50:29:0010415:447</t>
  </si>
  <si>
    <t>Выполнение ПИР, СМР, ПНР, оборудование по объектам ТП ВЭС по приказу №127 от 12.02.2021 Егорьевский р-н (2 титула)</t>
  </si>
  <si>
    <t>32110040613</t>
  </si>
  <si>
    <t>Выполнение ПИР, СМР, ПНР, Оборудование по Строительство МТП-40/10/0,4 кВ, РЛКВ-10 кВ, ВЛЗ-10 кВ от оп. 2 ВЛЗ-10 кВ (отпайка на КТП-31) фид. 3 ПС № 365 "Полбино", ВЛИ-0,38 кВ, МО, Егорьевский р-н, к.н. 50:30:0050117:498</t>
  </si>
  <si>
    <t>Выполнение ПИР, СМР, ПНР по Реконструкция (частичная) ВЛИ-0,38 кВ № 1 (с заменой вводов - 36 шт.) от РУ-0,4кВ до опоры 26 КТП-39 ПС № 477 "Бруски", в т.ч. ПИР, МО, г/о Егорьевск, д. Акатово, к.н. 50:30:0020207:1434</t>
  </si>
  <si>
    <t>Выполнение ПИР, СМР, ПНР, оборудование по объектам ТП ВЭС по приказу №127 от 12.02.2021 Коломенский р-н (2 титула)</t>
  </si>
  <si>
    <t>32110040616</t>
  </si>
  <si>
    <t>Выполнение ПИР, СМР, ПНР, Оборудование по Строительство МТП-16/10/0,4 кВ, РЛКВ-10 кВ, ВЛЗ-10 кВ от оп. 157/10 фид. 27 ПС № 74 "Непецино", ВЛИ-0,38 кВ, МО, Коломенский р-н, с. Федосьино, ул. Зеленая, д. 11, к.н. 50:34:0050401:146</t>
  </si>
  <si>
    <t>Выполнение ПИР, СМР, ПНР, Оборудование по Строительство КТП-250/10/0,4 кВ, РЛКВ-10 кВ, ВЛЗ-10 кВ от оп. 516 фид. "Лукерьино" ПС № 401 "Голутвин", ВЛИ-0,38 кВ (двухцепная), в т.ч. ПИР, МО, Коломенский р-н, д. Борисовское, ул. Родниковая, д. 6, к.н. 50:34:0050534:543</t>
  </si>
  <si>
    <t>Выполнение ПИР, СМР, ПНР, оборудование по объектам ТП ВЭС по приказу №127 от 12.02.2021 Щелковский р-н (3 титула)</t>
  </si>
  <si>
    <t>32110040621</t>
  </si>
  <si>
    <t>Выполнение ПИР, СМР, ПНР, Оборудование по Строительство ТП-63/10/0,4 кВ, РЛКВ-10 кВ, ВЛЗ-10 кВ от опоры ВЛЗ-10 кВ фид. 33β направл. ТП-439-422 ПС № 206 "Фрязино", МО, Щёлковский р-н, с/п Трубинское, с. Трубино, к.н. 50:14:0030122:687</t>
  </si>
  <si>
    <t>Выполнение ПИР, СМР, ПНР, Оборудование по Строительство ВЛИ-0,38 кВ (в т.ч. по существующим опорам) от РУ-0,4 кВ ТП-4893 ПС № 705 "Жегалово", в т.ч. ПИР, МО, Щёлковский р-н, д. Медвежьи Озера, к.н. 50:14:0040104:1321</t>
  </si>
  <si>
    <t>Выполнение ПИР, СМР, ПНР, Оборудование по Строительство ТП-400 10/0,4 кВ, РЛКВ-10 кВ, ВЛЗ-10 кВ от от оп. 12 ВЛ-10 кВ ф. 1 от РУ-10 кВ ПС 35 кВ № 828 "Огуднево", МО, Щелковский р-н, с/п Огудневское, п. Огуднево , к.н. 50:14:0020316:1661</t>
  </si>
  <si>
    <t>32110040625</t>
  </si>
  <si>
    <t>Реконструкция РП-10 кВ (переоборудование в РП-20 кВ) ПС-110 кВ № 419 "Минеральная", МО, г. Балашиха, мкр-н Саввино, к.н. 50:50:0040214:3, 50:50:0040211:9</t>
  </si>
  <si>
    <t>K_I-236551</t>
  </si>
  <si>
    <t>Выполнение СМР, ПНР, Оборудование по титулу: Реконструкция РП-10 кВ (переоборудование в РП-20 кВ) ПС-110 кВ № 419 "Минеральная", МО, г. Балашиха, мкр-н Саввино, к.н. 50:50:0040214:3, 50:50:0040211:9</t>
  </si>
  <si>
    <t>32110041595</t>
  </si>
  <si>
    <t>Выполнение ПИР, СМР, ПНР, оборудование и материалы по титулу: Реконструкция  ВЛ-0,4 кВ Ф-5 отходящей от с.ш. РУ-0,4 кВ (ТП-10/0,4кВ №1310) от РУ-0,4 кВ (ТП-10/0,4кВ №1310) до опоры №22,  ВЛ-0,4 кВ по сущ. опорам, в т.ч. ПИР, г. Москва, ТиНАО, пос.Киевский, д. Шеломово, ул. Багряная : 50:26:0130202:7.</t>
  </si>
  <si>
    <t>32110039162</t>
  </si>
  <si>
    <t>Выполнение ПИР, СМР, ПНР, оборудование и материалы по титулу: Реконструкция ВЛ-0,4 кВ Ф-1 (с заменой опор), отходящей от с.ш. РУ-0,4 кВ (ТП-10/0,4кВ №1310),  в т.ч. ПИР, г. Москва, ТиНАО, пос.Киевский, д. Шеломово, ул. Осенняя, уч. 9 : 50:26:0130202:127.</t>
  </si>
  <si>
    <t>32110039157</t>
  </si>
  <si>
    <t>Реконструкция РТП-10/0,4кВ № 28176 с установкой 2-х ячеек, в т.ч. ПИР: г.Москва, Люберецкие поля аэрации, кв.17, корп.11б, з/у 19</t>
  </si>
  <si>
    <t>K_I-234589</t>
  </si>
  <si>
    <t>Выполнение СМР,ПНР, материалы, оборудование  по титулу: Реконструкция РТП-10/0,4кВ № 28176 с установкой 2-х ячеек, в т.ч. ПИР: г.Москва, Люберецкие поля аэрации, кв.17, корп.11б, з/у 19</t>
  </si>
  <si>
    <t>32110043992</t>
  </si>
  <si>
    <t>Выполнение СМР, материалы  (1 этап) по титулу : Строительство КЛ-0,4кВ ТП-10/0,4 кВ № 25967 до нового ВРЩ-0,4кВ, установка нового ВРЩ-0,4кВ, в т.ч. ПИР: г.Москва, ул.Тверская, д.9, стр.5</t>
  </si>
  <si>
    <t>32110043996</t>
  </si>
  <si>
    <t>Выполнение СМР, материалы  (1 этап) по титулу : Строительство 2КЛ-0,4кВ от ТП-10/0,4кВ № 25967 до ВРЩ-0,4кВ Заявителя, установка нового ВРЩ-0,4кВ, в т.ч. ПИР: г.Москва, ул.Тверская, д.9А, стр.3</t>
  </si>
  <si>
    <t>32110043991</t>
  </si>
  <si>
    <t>Выполнение ПИР, СМР, ПНР,  материалы, оборудование по титулу: Строительство КЛ-0,4кВ от ТП № 16815 (СП-0,4кВ) до нового ВРЩ-0,4кВ, установка в ТП № 16815 нов.СП-0,4кВ, установка нового ВРЩ-0,4кВ - 1 шт.,КЛ-0,4кВ,  в т.ч. ПИР: г.Москва, ул.Ясеневая, д.30, стр.2</t>
  </si>
  <si>
    <t>32110043576</t>
  </si>
  <si>
    <t>Выполнение ПИР, СМР, ПНР, Оборудование по Строительство ТП-160/6/0,4 кВ, РЛКВ-6 кВ, ВЛЗ-6 кВ от оп. 1 ВЛЗ-6 кВ направл. ЦРП-237-КТП-262-отп.на-КТП-543 ПС № 26 "Монино", ВЛИ-0,38 кВ, МО, Ногинский р-н, ЗАО "Ногинское", к.н. 50:16:0000000:59682</t>
  </si>
  <si>
    <t>32110039554</t>
  </si>
  <si>
    <t>Выполнение ПИР, СМР, ПНР, Оборудование по Строительство ТП-160/6/0,4, РЛКВ-6 кВ, ВЛЗ-6 кВ от ВЛЗ-6 кВ фид. ТП-1330-ТП-1337 ПС № 199 "Дубки",  ВЛИ-0,38 кВ, в т.ч. ПИР, МО, Орехово-Зуевский р-н, с/п Малодубенское, тер. с/х объектов № 1, стр. 9, к.н. 50:24:0000000:72302</t>
  </si>
  <si>
    <t>32110040631</t>
  </si>
  <si>
    <t>Выполнение ПИР, СМР,  ПНР, оборудование по титулу: Реконструкция МТП-2771(замена МТП 6/0,4 кВ на КТП-400/6/0,4кВ с трансформатором 250 кВА ), ПС  110/35/10/6 кВ №325 "Луговая", в т.ч. ПИР, МО, Дмитровский р-н, с/п Габовское, пос. свх. «Останкино»</t>
  </si>
  <si>
    <t>32110041633</t>
  </si>
  <si>
    <t>Выполнение ПИР, СМР,  оборудование по титулу: Строительство ВЛИ-0,38 кВ от ВЛИ-0,38 кВ от ТП-6/0,4кВ №1654 , ПС №311 "Шуколово", в т.ч. ПИР, МО, Дмитровский р-н, д. Никульское</t>
  </si>
  <si>
    <t>32110041634</t>
  </si>
  <si>
    <t>Выполнение ПИР, СМР,  ПНР, оборудование по титулу: Реконструкция  КТП-6/0,4 кВ №2048( замена сущ. трансформатора  на 1*250 кВА), ВЛИ-0,38 кВ, ПС №691 "Лаврово", в т.ч. ПИР, МО, Дмитровский р-н, с/о Костинское, с.т. "Плоцкий луг", уч.162</t>
  </si>
  <si>
    <t>32110041637</t>
  </si>
  <si>
    <t>Выполнение ПИР, СМР,  оборудование по титулу: Реконструкция ВЛИ-0,22 кВ (замена провода, опор, вводов) от МТП-402, ПС №96 "Катуар", В т.ч. ПИР, МО, Дмитровский р-н, г. Дмитров, рп Некрасовский, ул. Полевая, д.56</t>
  </si>
  <si>
    <t>32110041638</t>
  </si>
  <si>
    <t>Выполнение работ, включая ПИР, СМР, ПНР, оборудование №194 от 17.02.2021 Клинского района (2 объекта)</t>
  </si>
  <si>
    <t>32110041640</t>
  </si>
  <si>
    <t>Выполнение ПИР, СМР,  ПНР, оборудование по титулу: Строительство МТП-6/0,4кВ, ВЛЗ-6 кВ от ВЛЗ-6 кВ фидер «35331, КРН «Масюгино»-КТП-223+КТП-502» ПС №353 "Высоково", в т.ч. ПИР, МО, Клинский р-н, СНТ Бобры, вблизи д. Саньково, уч. 550</t>
  </si>
  <si>
    <t>Выполнение ПИР, СМР,  оборудование по титулу: Строительство ВЛИ-0,38 кВ от МТП-6/0,4кВ (сооруж. по дог. №С8-21-302-26128(254524) от 03.02.2021), ПС №353 "Высоково", в т.ч. ПИР, МО, Клинский р-н, СНТ Бобры, вблизи д. Саньково, уч. 550</t>
  </si>
  <si>
    <t>Выполнение ПИР, СМР,  оборудование по титулу: Строительство ВЛИ-0,38 кВ от ВЛИ-0,38 кВ от ТП (сооруж. по  С8-21-302-26128(254524) от 03.02.2021), ПС №353 "Высоково", в т.ч. ПИР, МО, Клинский р-н, д. Саньково, СНТ "Бобры", уч.559</t>
  </si>
  <si>
    <t>32110041641</t>
  </si>
  <si>
    <t>Выполнение ПИР, СМР,  ПНР, оборудование по титулу: Строительство МТП-6/0,4кВ, ВЛЗ-6 кВ от ВЛЗ-6 кВ фидер «35331, КРН «Масюгино»-КТП-223+КТП-502» , ПС №353 "Высоково", в т.ч. ПИР, МО, Клинский р-н, д. саньково", уч.188</t>
  </si>
  <si>
    <t>32110041642</t>
  </si>
  <si>
    <t>Выполнение ПИР, СМР,  ПНР, оборудование по титулу: Реконструкция (установка) ТП-10/0,4кВ ( МТП ), КВЛ-10 кВ от РЛР-10кВ до ТП-10/0,4кВ, рлр, в т.ч. ПИР, МО, Мытищинский р-н, п. Вешки, ДНП "Вешки 8", уч.2</t>
  </si>
  <si>
    <t>32110041646</t>
  </si>
  <si>
    <t>Выполнение ПИР, СМР,  ПНР, оборудование по титулу: Реконструкция КТП-10/0,4кВ № 1371 (замена трансформатора 250 кВА, на трансформатор 400 кВА), ПС №675 "Голубая", в т.ч. ПИР, МО, Солнечногорский р-н, с.п. Ермолинское, СНТ "Родник", уч.157</t>
  </si>
  <si>
    <t>32110041648</t>
  </si>
  <si>
    <t>Выполнение ПИР, СМР,  ПНР, оборудование по титулу: Реконструкция КТП-10/0,4кВ № 3455 (замена трансформатора 160 кВА на трансформатор  250 кВА), ВЛИ-0,38 кВ, в т.ч. ПИР, МО, Солнечногорский р-н, д. Задорино</t>
  </si>
  <si>
    <t>32110041649</t>
  </si>
  <si>
    <t>Выполнение ПИР, СМР,  ПНР, оборудование по титулу: Реконструкция ТП-10/0,4кВ 1471 (замена ТП и трансформатора 100 кВА на ТП и трансформатор  160 кВА),ПС №71 "Поваровов", в т.ч. ПИР, МО, Солнечногорский р-н, д. Есипово, уч.20-Е</t>
  </si>
  <si>
    <t>32110041650</t>
  </si>
  <si>
    <t>Выполнение ПИР, СМР,  ПНР, оборудование по титулу: Строительство ТП-10/0,4кВ, ВЛЗ-10 кВ от ВЛЗ-10 кВ ф. «829445» ПС №829 "Время", рлр, в т.ч. ПИР, МО, Солнечногорский р-н, д. Веревское</t>
  </si>
  <si>
    <t>32110041651</t>
  </si>
  <si>
    <t>Выполнение ПИР, СМР,  ПНР, оборудование по титулу: Строительство ТП-6/0,4кВ, ВЛЗ-6 кВ от ВЛЗ-6 кВ ф. «Дубинино»  ПС №116 "Солнечногорск", ВЛИ-0,38 кВ, в т.ч. ПИР, МО, Солнечногорский р-н, д. Дубинино, уч.8</t>
  </si>
  <si>
    <t>32110041652</t>
  </si>
  <si>
    <t>Выполнение ПИР, СМР,  ПНР, оборудование по титулу: Строительство ВЛЗ-10 кВ от ВЛЗ-10 кВ ф. «Геофизика» до МТП-10/0,4кВ №3450, ПС №71 "Поварово", в т.ч. ПИР, МО, Солнечногорский р-н, д. Задорино</t>
  </si>
  <si>
    <t>32110041653</t>
  </si>
  <si>
    <t>Выполнение работ, включая ПИР, СМР, ПНР, оборудование №194 от 17.02.2021 Талдомского района (2 объекта)</t>
  </si>
  <si>
    <t>32110041654</t>
  </si>
  <si>
    <t>Выполнение ПИР, СМР,  ПНР, оборудование по титулу: Реконструкция ТП-10/0,4кВ 183 (замена КТП и сущ. трансформатора на КТП и трансформатор 160 кВА ),  ВЛИ-0,38 кВ, в т.ч. ПИР, МО, Талдомский р-н, д. Лютиково, с/т "Агриково"</t>
  </si>
  <si>
    <t>Выполнение ПИР, СМР,  оборудование по титулу: Строительство ВЛЗ-10 кВ от ВЛЗ-10 кВ ПС №393 "Станки I", в т.ч. ПИР, МО, Талдомский р-н, д. Лютиково, с/т "Агриково"</t>
  </si>
  <si>
    <t>Выполнение ПИР, СМР,  ПНР, оборудование по титулу: Реконструкция ТП-10/0,4кВ 75 (замена трансформатора 100 кВА на трансформатор  250 кВА), ВЛИ-0,38 кВ, ПС №803 "Юркино II", в т.ч. ПИР, МО, Талдомский р-н, д. Волкуша, уч.2</t>
  </si>
  <si>
    <t>32110041655</t>
  </si>
  <si>
    <t>Выполнение ПИР, СМР,  оборудование по титулу: Реконструкция ВЛИ-0,38 кВ от ТП-10/0,4кВ 85 , ПС №363 "Станки I", в т.ч. ПИР, МО, Талдомский р-н, д. Игумново, д.14</t>
  </si>
  <si>
    <t>32110041656</t>
  </si>
  <si>
    <t>Выполнение ПИР, СМР,  оборудование по титулу: Реконструкция ВЛИ-0,38 кВ (замена провода и вводов) от ТП-10/0,4кВ 183 , ПС №393 "Станки I", в т.ч. ПИР, МО, Талдомский р-н, с/т "агрика", сев. дер. Лютиково, уч.13</t>
  </si>
  <si>
    <t>32110041657</t>
  </si>
  <si>
    <t>Выполнение ПИР, СМР,  ПНР, оборудование по титулу: Реконструкция КТП-10/0,4 кВ-90 ( замена КТП на ТП киоскового типа с  трансформатором  400 кВА), ВЛИ-0,38 кВ, ПС №393 "Станки I", в т.ч. ПИР, МО, Талдомский р-н, д. Кишкиниха</t>
  </si>
  <si>
    <t>32110041658</t>
  </si>
  <si>
    <t>Выполнение ПИР, СМР, ПНР оборудование по титулу:Строительство КВЛ-10 кВ от ВЛ-10 кВ ф. "Подмолковский с ТП-207", ПС №447 "Пущино", ГНБ, ПРВТ-10 кВ, ЛР-10 кВ, опора, в т.ч. ПИР, МО, р-н Серпуховский, а/д М-2 "Крым" км 104+461(справа) Ю8-21-302-35181(253194)</t>
  </si>
  <si>
    <t>32110039722</t>
  </si>
  <si>
    <t>Выполнение ПИР, СМР, ПНР оборудование по титулу:Строительство ТП-40-6/0,4 кВ, ВЛЗ-6 кВ от ВЛ-6 кВ ф.33 ПС №23 "Кварц", ЛР-6 кВ, ВЛ-0,4 кВ, в т.ч. ПИР, МО, Раменский р-н, п. им. Тельмана Ю8-21-302-34757(245178)</t>
  </si>
  <si>
    <t>32110039727</t>
  </si>
  <si>
    <t>Выполнение ПИР, СМР, ПНР оборудование по титулу:Строительство КТП-250-10/0,4 кВ (с тр-ром 160 кВА), КВЛ-10 кВ от ВЛ-10 кВ ф.3 ПС №605 "Бронницы", ГНБ, ПРВТ-10 кВ, КЛ-0,4 кВ, РЩ-0,4 кВ, в т.ч. ПИР, МО, г. Бронницы, ул. Советская Ю8-20-302-30772(198124)</t>
  </si>
  <si>
    <t>32110039733</t>
  </si>
  <si>
    <t>Выполнение ПИР, СМР, ПНР оборудование по титулу:Строительство ТП-160-6/0,4 кВ, ВЛЗ-6 кВ от проект. ВЛ-6 кВ (по дог-ру ТП №Ю8-21-302-33592(236527)), ПС №382 "Венюково", ЛР-6 кВ, ВЛ-0,4 кВ, в т.ч. ПИР, МО, Чехов г, Гагарина ул Ю8-21-302-35361(259963)</t>
  </si>
  <si>
    <t>32110039736</t>
  </si>
  <si>
    <t>Выполнение ПИР, СМР, ПНР оборудование по титулу:Строительство ТП-160-6/0,4 кВ, ВЛЗ-6 кВ от ВЛ-6 кВ ф.17 ПС №23 "Кварц", ВЛ-0,4 кВ, в т.ч. ПИР, МО, Раменский р-н, с/п Чулковское Ю8-21-302-35451(263798)</t>
  </si>
  <si>
    <t>32110039741</t>
  </si>
  <si>
    <t>Выполнение ПИР, СМР, ПНР оборудование по титулу:Строительство ТП-160-10/0,4 кВ, ВЛЗ-10 кВ от проект. ВЛ-10 кВ ф.5 (по дог-ру ТП №Ю8-21-302-33991(242701)), ПС №605 "Бронницы", ЛР-10 кВ, ВЛ-0,4 кВ, в т.ч. ПИР, МО, Раменский р-н, с. Заворово Ю8-21-302-35585(263185)</t>
  </si>
  <si>
    <t>32110039744</t>
  </si>
  <si>
    <t>Выполнение ПИР, СМР, ПНР оборудование по титулу:Строительство КВЛ-6 кВ от проект. ячейки ПС №358 "Ерино" до проект. ячейки ЦРП-4, в т.ч. ПИР, МО, г.о. Чехов, в р-не д Васькино - д. Лешино Ю8-21-302-35602(261426)</t>
  </si>
  <si>
    <t>32110039750</t>
  </si>
  <si>
    <t>Выполнение ПИР, СМР, ПНР оборудование по титулу:Модернизация РП-6 кВ №32 с заменой ячейки с ВВк-6 кВ на 1 сек. РУ-6 кВ, реконструкция КЛ-6 кВ от РП-32 до ф.21 ПС №23 "Кварц", в т.ч. ПИР, МО, Раменский р-н, Островецкое с/п, Заозерье д, уч 74/1 Ю8-20-302-32043(204554)</t>
  </si>
  <si>
    <t>32110039756</t>
  </si>
  <si>
    <t>Выполнение ПИР, СМР, ПНР по титулу:Строительство ВЛИ-0,38 кВ от РУ-0,4 кВ КТП-334, ПС №572 "Стрелецкая", в т.ч. ПИР, МО, Каширский р-н, СТ "Надежда", уч 177 Ю8-21-303-35322(260852)</t>
  </si>
  <si>
    <t>32110039717</t>
  </si>
  <si>
    <t>Выполнение работ, включая ПИР,  СМР, ПНР, оборудование и материалы по объектам  ЮЭС  Приказ № 189 от 11.02.2021г. Домодедовского района (1 часть)</t>
  </si>
  <si>
    <t>32110039712</t>
  </si>
  <si>
    <t>Выполнение ПИР, СМР, ПНР оборудование по титулу:Строительство ТП-250-10/0,4 кВ, ВЛЗ-10 кВ от ВЛ-10 кВ ф.1 с РП-24 ПС №522 "Повадино", ВЛ-0,4 кВ, в т.ч. ПИР, МО, г. Домодедово, д. Максимиха Ю8-21-302-34934(251808)</t>
  </si>
  <si>
    <t>Выполнение ПИР, СМР, ПНР по титулу:Строительство ВЛИ-0,38 кВ от РУ-0,4 кВ проект. ТП (по дог-ру ТП №Ю8-21-302-34934(251808)), ПС №522 "Повадино", в т.ч. ПИР, МО, г Домодедово, Максимиха д Ю8-21-302-34927(251953)</t>
  </si>
  <si>
    <t>Выполнение ПИР, СМР, оборудование по титулу:Строительство ВЛИ-0,38 кВ от РУ-0,4 кВ проект. ТП (по дог-ру ТП №Ю8-21-302-34934(251808)), ПС №522 "Повадино", в т.ч. ПИР, МО, г. Домодедово, д. Максимиха Ю8-21-302-34730(251836)</t>
  </si>
  <si>
    <t>Выполнение работ, включая ПИР,  СМР, ПНР, оборудование и материалы по объектам  ЮЭС  Приказ № 189 от 11.02.2021г. Домодедовского района (2 часть)</t>
  </si>
  <si>
    <t>32110039814</t>
  </si>
  <si>
    <t>Выполнение ПИР, СМР, ПНР оборудование по титулу:Реконструкция ТП-160-10/0,4 кВ №386 с заменой на КТПК-400-10/0,4кВ, установка опоры с ЛР-10 кВ, ПС №721 "Ям", в т.ч. ПИР, МО, Домодедовский р-н, Ям с, Западная ул Ю8-21-302-35134(246543)</t>
  </si>
  <si>
    <t>Выполнение ПИР, СМР, ПНР оборудование по титулу:Реконструкция МТП-6/0,4 кВ №1918 с заменой тр-ра 100 кВА на тр-р 250 кВА, гл. рубильника 0,4 кВ, ПС №137 "Домодедовская", в т.ч. ПИР, МО, г Домодедово, Домодедово с Ю8-21-302-34535(248361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Ленинский р-н, пгт Горки Ленинские Ю8-21-302-35318(260143)</t>
  </si>
  <si>
    <t>Выполнение ПИР, СМР, ПНР оборудование по титулу:Реконструкция КТП-250-10/0,4 кВ №134 с заменой на КТПК-400-10/0,4кВ, ПС №137 "Домодедовская", в т.ч. ПИР, МО, г.о. Домодедово, Авдотьино д, д.21/3 Ю8-21-302-35369(260228)</t>
  </si>
  <si>
    <t>Выполнение работ, включая ПИР,  СМР, ПНР, оборудование и материалы по объектам  ЮЭС  Приказ № 189 от 11.02.2021г. Ленинского района (1 часть)</t>
  </si>
  <si>
    <t>32110039781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Ленинский р-н, ПК КПЗ им. В. Ильича Ю8-21-302-34995(253871)</t>
  </si>
  <si>
    <t>Выполнение ПИР, СМР, ПНР оборудование по титулу:Строительство КТП-160-6/0,4 кВ (прох. типа), 2КЛ-6 кВ в разрез КЛ-6 кВ от КТП-660 к КТП-678, ПС №14 "Апаренки", ВЛ-0,4 кВ, в т.ч. ПИР, МО, р-н Ленинский, Апаринки д Ю8-21-302-35085(242961)</t>
  </si>
  <si>
    <t>Выполнение ПИР, СМР, ПНР оборудование по титулу:Реконструкция КТП-10/0,4 кВ №465 с заменой тр-ра 250 кВА на тр-р 400 кВА, гл. рубильника на ток 630А, ТТ на 600/5, ПС №755 "Молоково", в т.ч. ПИР, МО, р-н Ленинский, Молоковское с/п Ю8-21-302-35631(255780)</t>
  </si>
  <si>
    <t>Выполнение ПИР, СМР, ПНР оборудование по титулу:Реконструкция КТП-250-10/0,4 кВ №245 с заменой на КТП-400-10/0,4кВ, ПС №500 "Некрасовка", в т.ч. ПИР, МО, Люберецкий р-н, Красково дп, Марусино д, "Восход" с/т, вл 7/15 Ю8-21-302-35635(255171)</t>
  </si>
  <si>
    <t>Выполнение работ, включая ПИР,  СМР, ПНР, оборудование и материалы по объектам  ЮЭС  Приказ № 189 от 11.02.2021г. Ленинского района (2 часть)</t>
  </si>
  <si>
    <t>32110039783</t>
  </si>
  <si>
    <t>Выполнение ПИР, СМР, ПНР оборудование по титулу:Строительство КТП-160-10/0,4 кВ, 2КЛ-10 кВ в разрез КЛ-10 кВ от КТП-617 к КТП-651, ПС №755 "Молоково", ВЛ-0,4 кВ, в т.ч. ПИР, МО, Ленинский р-н, с/п Молоковское, СХПК "Колхоз-племзавод им. М. Горького" Ю8-21-302-35831(256265)</t>
  </si>
  <si>
    <t>Выполнение ПИР, СМР, ПНР оборудование по титулу:Строительство КТП-160-10/0,4 кВ (прох. типа), 2КЛ-10 кВ в разрез КЛ-10 кВ к КТП-439, ПС №755 "Молоково", ГНБ, ВЛ-0,4 кВ, в т.ч. ПИР, МО, р-н Ленинский, с/п Молоковское, вблизи д. Андреевское Ю8-21-302-35165(255533)</t>
  </si>
  <si>
    <t>Выполнение работ, включая ПИР,  СМР, ПНР, оборудование и материалы по объектам  ЮЭС  Приказ № 189 от 11.02.2021г. Серпуховского района</t>
  </si>
  <si>
    <t>32110039785</t>
  </si>
  <si>
    <t>Выполнение ПИР, СМР, ПНР оборудование по титулу:Строительство КТП-160-10/0,4 кВ (прох. типа), 2КЛ-10 кВ в разрез КЛ-10 кВ ф. "Новинковский с ТП-298" направлением на ТП-1158, ПС №748 "Лазарево", в т.ч. ПИР, МО, Серпуховский р-н, Новинки-Бегичево д Ю8-21-302-35420(256141)</t>
  </si>
  <si>
    <t>Выполнение ПИР, СМР, ПНР оборудование по титулу:Строительство ТП-63-10/0,4 кВ, ВЛЗ-10 кВ от ВЛ-10 кВ ф. "Балковский" с РП-5 с ПС №447 "Пущино", ЛР-10 кВ, ВЛ-0,4 кВ, в т.ч. ПИР, МО, г Серпухов, Алфертищево д Ю8-21-302-34747(246428)</t>
  </si>
  <si>
    <t>Выполнение ПИР, СМР, ПНР оборудование по титулу:Реконструкция ВЛИ-0,38 кВ от оп.82 до оп.104 кВ ВЛ-0,4 кВ с ТП-192 (с заменой вводов), ПС №748 "Лазарево", в т.ч. ПИР, МО, Серпуховский р-н, д Арнеево, СТ "Дружба", уч 3 Ю8-21-303-34888(711943)</t>
  </si>
  <si>
    <t>Выполнение ПИР, СМР, ПНР оборудование по титулу:Реконструкция МТП-100-10/0,4 кВ №150 с заменой на ТП-250-10/0,4кВ, ПС №613 "Пролетарий", в т.ч. ПИР, МО, Серпухов г.о., Станково д, д.23 б Ю8-21-302-35535(258350)</t>
  </si>
  <si>
    <t>Выполнение ПИР, СМР, ПНР оборудование по титулу:Реконструкция МТП-10/0,4 кВ №1066 с заменой тр-ра 100 кВА на тр-р 250 кВА, ПС №447 "Пущино", в т.ч. ПИР, МО, Серпуховский р-н, Тульчино д Ю8-21-302-34707(250629)</t>
  </si>
  <si>
    <t>Выполнение ПИР, СМР, ПНР оборудование по титулу:Реконструкция СТП-63-10/0,4 кВ №886 с заменой на МТП-160-10/0,4кВ, ПС №447 "Пущино", в т.ч. ПИР, МО, Серпуховский р-н, Барыбино д Ю8-21-302-35241(256875)</t>
  </si>
  <si>
    <t>Выполнение работ, включая ПИР,  СМР, ПНР, оборудование и материалы по объектам  ЮЭС  Приказ № 189 от 11.02.2021г. Ступинского района</t>
  </si>
  <si>
    <t>32110039788</t>
  </si>
  <si>
    <t>Выполнение ПИР, СМР, ПНР оборудование по титулу:Строительство ВЛИ-0,38 кВ от РУ-0,4 кВ проект. СТП (по дог-ру ТП №Ю8-20-302-32805(226948)), ПС №246 "Ляхово", в т.ч. ПИР, МО, г. Ступино, Татариново с Ю8-21-302-35453(263273)</t>
  </si>
  <si>
    <t>Выполнение ПИР, СМР, ПНР оборудование по титулу:Строительство СТП-16-10/0,4 кВ, ВЛЗ-10 кВ от ВЛ-10 кВ ф.3 с РП-10, ПС №529 "Сидорово", ВЛ-0,4 кВ, в т.ч. ПИР, МО, г. Ступино, Калянино д Ю8-21-302-35389(258878)</t>
  </si>
  <si>
    <t>Выполнение работ, включая ПИР,  СМР, ПНР, оборудование и материалы по объектам  ЮЭС  Приказ № 189 от 11.02.2021г. Чеховского района (1 часть)</t>
  </si>
  <si>
    <t>32110039791</t>
  </si>
  <si>
    <t>Выполнение ПИР, СМР, ПНР оборудование по титулу:Реконструкция БМКТП-6/0,4 кВ №1350 с заменой тр-ра 160 кВА на тр-р 400 кВА, ПС №319 "Лаговская", в т.ч. ПИР, МО, г.о. Чехов, с Молоди Ю8-21-303-35141(247701)</t>
  </si>
  <si>
    <t>Выполнение ПИР, СМР, ПНР оборудование по титулу:Реконструкция МТП-63-6/0,4 кВ №1395 с заменой на БМКТП-400-6/0,4кВ, ПС №7 "Сандарово", в т.ч. ПИР, МО, Чеховский р-н, Столбовая гп, Панино д Ю8-21-302-34690(252082)</t>
  </si>
  <si>
    <t>Выполнение ПИР, СМР, ПНР оборудование по титулу:Реконструкция МТП-6/0,4 кВ №1054 с заменой тр-ра 63 кВА на тр-р 160 кВА, ПС №357 "Елохово", в т.ч. ПИР, МО, г.о. Чехов, с. Стремилово Ю8-21-302-34839(241274)</t>
  </si>
  <si>
    <t>Выполнение ПИР, СМР, ПНР оборудование по титулу:Реконструкция КТП-6/0,4 кВ №529 с заменой тр-ра 160 кВА на тр-р 400 кВА, ПС №382 "Венюково", в т.ч. ПИР, МО, Чехов г, Большое Петровское д Ю8-21-302-35435(258410)</t>
  </si>
  <si>
    <t>Выполнение ПИР, СМР, ПНР оборудование по титулу:Реконструкция МТП-63-6/0,4 кВ №1394 с заменой на БМКТП-400-6/0,4кВ, ПС №357 "Елохово", в т.ч. ПИР, МО, г Чехов, Беляево д, Ясная ул Ю8-21-302-35239(256484)</t>
  </si>
  <si>
    <t>Выполнение работ, включая ПИР,  СМР, ПНР, оборудование и материалы по объектам  ЮЭС  Приказ № 189 от 11.02.2021г. Чеховского района (2 часть)</t>
  </si>
  <si>
    <t>32110039796</t>
  </si>
  <si>
    <t>Выполнение ПИР, СМР, ПНР оборудование по титулу:Модернизация ЦРП-6 кВ №4 с установкой ячейки КСО-298 в РУ-6 кВ, ПС №358 "Ерино", в т.ч. ПИР, МО, г.о. Чехов, в р-не д Васькино - д. Лешино Ю8-21-302-35602(261426)</t>
  </si>
  <si>
    <t>Выполнение ПИР, СМР, ПНР оборудование по титулу:Модернизация ПС-110 кВ №358 "Ерино" с заменой ячейки в РУ-6 кВ, ПС №358 "Ерино", в т.ч. ПИР, МО, г.о. Чехов, в р-не д Васькино - д. Лешино Ю8-21-302-35602(261426)</t>
  </si>
  <si>
    <t>Выполнение работ, включая ПИР,  СМР, ПНР, оборудование и материалы по объектам  ЮЭС  Приказ № 189 от 11.02.2021г. Раменского района (1 часть)</t>
  </si>
  <si>
    <t>32110039798</t>
  </si>
  <si>
    <t>Выполнение ПИР, СМР, ПНР оборудование по титулу:Строительство отпайки ВЛИ-0,38 кВ от сущ. ВЛ-0,38 кВ с ТП-2324, ПС №605 "Бронницы", рубильник, в т.ч. ПИР, МО, Раменский р-н, с/п Ганусовское Ю8-21-302-35372(258789)</t>
  </si>
  <si>
    <t>Выполнение ПИР, СМР, ПНР оборудование по титулу: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5551(262035)</t>
  </si>
  <si>
    <t>Выполнение ПИР, СМР, ПНР оборудование по титулу:Строительство ВЛИ-0,38 кВ от РУ-0,4 кВ ТП-2249, ПС №119 "Алешино", рубильник, в т.ч. ПИР, МО, Раменский р-н, Становое д Ю8-21-302-35260(258049)</t>
  </si>
  <si>
    <t>Выполнение работ, включая ПИР,  СМР, ПНР, оборудование и материалы по объектам  ЮЭС  Приказ № 189 от 11.02.2021г. Раменского района (2 часть)</t>
  </si>
  <si>
    <t>32110039802</t>
  </si>
  <si>
    <t>Выполнение ПИР, СМР, ПНР оборудование по титулу:Реконструкция КТП-250-10/0,4 кВ №460 с заменой на КТП-400-10/0,4кВ, ПС №243 "Нащекино", в т.ч. ПИР, МО, Раменский р-н, с/о Ганусовский, п. Рылеево, уч. 105а Ю8-21-302-35287(257436)</t>
  </si>
  <si>
    <t>Выполнение ПИР, СМР, ПНР оборудование по титулу:Реконструкция КТП-250-6/0,4 кВ №321 с заменой на БМКТП-400-6/0,4кВ, ПС №23 "Кварц", в т.ч. ПИР, МО, Раменский р-н, с. Синьково, д. 71 Ю8-21-303-35484(249022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, д. Морозово Ю8-21-302-35259(258344)</t>
  </si>
  <si>
    <t>Выполнение ПИР, СМР, ПНР оборудование по титулу:Строительство ТП-250-10/0,4 кВ, ВЛЗ-10 кВ от проект. ВЛ-10 кВ ф.30 (по дог-ру ТП №Ю8-20-302-19998(834845)), ПС №764 "Загорново", ЛР-10 кВ, в т.ч. ПИР, МО, Раменский р-н, с/п Кузнецовское, СНТ "Дружба" Ю8-21-302-34233(225268)</t>
  </si>
  <si>
    <t>Выполнение ПИР, СМР, ПНР оборудование по титулу:Строительство ТП-250-10/0,4 кВ, ВЛЗ-10 кВ от ВЛ-10 кВ ф.17 с ПС №447 "Пущино", ЛР-10 кВ, ВЛ-0,4 кВ, в т.ч. ПИР, МО, Серпуховский р-н, Липицы с Ю8-21-303-35660(257996)</t>
  </si>
  <si>
    <t>32110039807</t>
  </si>
  <si>
    <t>Выполнение ПИР, СМР, ПНР оборудование по титулу:Строительство КТП-160-10/0,4 кВ (прох. типа), КЛ-10 кВ от РУ-10 кВ ТП-417, ПС №480 "Северово", ВЛ-0,4 кВ, в т.ч. ПИР, МО, Подольский р-н, Дубровицское с/п, вблизи Дубровицы п Ю8-21-302-35565(264012)</t>
  </si>
  <si>
    <t>32110039810</t>
  </si>
  <si>
    <t>Выполнение ПИР, СМР, ПНР, Оборудование по титулу: Строительство РП-10 кВ (на 10 ячеек), уст-ка по 1 яч. на каждой с.ш. РУ-10кВ РП-10 кВ нов., стр-во 4КЛ-10 кВ от яч. №34 ф.24 и яч. №25 ф.33 РУ-10кВ ПС-110 кВ  №83 "Райки" до РУ-10кВ РП-10 кВ нов., уст-ка и наладка узлов учета э/э - 2 шт, МО, Щелковский р-н, г. Щелково, Заречная ул, д.137</t>
  </si>
  <si>
    <t>32110040207</t>
  </si>
  <si>
    <t>Выполнение ПИР, СМР, ПНР, оборудование по титулу: Строительство ТП-6/0,4кВ, КЛ-10 кВ от оп. 18 фид. №26 ПС №096 35/6 кВ «Катуар» , в т.ч. ПИР, МО, Дмитровский р-н, п. Некрасовский</t>
  </si>
  <si>
    <t>32110040211</t>
  </si>
  <si>
    <t>L_I-238876</t>
  </si>
  <si>
    <t>Выполнение СМР, ПНР, материалы, оборудование по титулу: 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32110040105</t>
  </si>
  <si>
    <t>Выполнение ПИР по объектам реконструкции ВЛ 6-10 кВ Щелковского р-на (27 титулов)</t>
  </si>
  <si>
    <t>32110053357</t>
  </si>
  <si>
    <t>Реконструкция ВЛ-10 кВ РП-120-КТПП-443-ТП-439,отп.ТП-435,470,442, МО, Щёлковский р-н (1,7 км)</t>
  </si>
  <si>
    <t>K_I-235401</t>
  </si>
  <si>
    <t>Выполнение ПИР по титулу: Реконструкция ВЛ-10 кВ РП-120-КТПП-443-ТП-439,отп.ТП-435,470,442, МО, Щёлковский р-н (1,7 км)</t>
  </si>
  <si>
    <t>Реконструкция ВЛ-10 кВ ТП-497-ТП-501, МО, Щёлковский р-н (2,2 км)</t>
  </si>
  <si>
    <t>K_I-235402</t>
  </si>
  <si>
    <t>Выполнение ПИР по титулу: Реконструкция ВЛ-10 кВ ТП-497-ТП-501, МО, Щёлковский р-н (2,2 км)</t>
  </si>
  <si>
    <t>Реконструкция ВЛ-10 кВ Ф.9 ПС 19-ПС-828, МО, Щёлковский р-н (1,2 км)</t>
  </si>
  <si>
    <t>K_I-235403</t>
  </si>
  <si>
    <t>Выполнение ПИР по титулу: Реконструкция ВЛ-10 кВ Ф.9 ПС 19-ПС-828, МО, Щёлковский р-н (1,2 км)</t>
  </si>
  <si>
    <t>Реконструкция ВЛ-10 кВ РП-120-ТП-460, отп.КТП-435,471, отп ТП-506, МО, Щёлковский р-н (1,2 км)</t>
  </si>
  <si>
    <t>K_I-235404</t>
  </si>
  <si>
    <t>Выполнение ПИР по титулу: Реконструкция ВЛ-10 кВ РП-120-ТП-460, отп.КТП-435,471, отп ТП-506, МО, Щёлковский р-н (1,2 км)</t>
  </si>
  <si>
    <t>Реконструкция ВЛ-6 кВ КТП-177-ТП-159, МО, Щёлковский р-н (3 км)</t>
  </si>
  <si>
    <t>K_I-235405</t>
  </si>
  <si>
    <t>Выполнение ПИР по титулу: Реконструкция ВЛ-6 кВ КТП-177-ТП-159, МО, Щёлковский р-н (3 км)</t>
  </si>
  <si>
    <t>Реконструкция ВЛ-10 кВ Ф.6 ПС 19 ТП-24, МО, Щёлковский р-н (1,2 км)</t>
  </si>
  <si>
    <t>K_I-235406</t>
  </si>
  <si>
    <t>Выполнение ПИР по титулу: Реконструкция ВЛ-10 кВ Ф.6 ПС 19 ТП-24, МО, Щёлковский р-н (1,2 км)</t>
  </si>
  <si>
    <t>Реконструкция ВЛ-10 кВ ТП-116-ТП-117, отп. КТП-114, мтп-113, МО, Щёлковский р-н (2,8 км)</t>
  </si>
  <si>
    <t>K_I-235407</t>
  </si>
  <si>
    <t>Выполнение ПИР по титулу: Реконструкция ВЛ-10 кВ ТП-116-ТП-117, отп. КТП-114, мтп-113, МО, Щёлковский р-н (2,8 км)</t>
  </si>
  <si>
    <t>Реконструкция ВЛ-10 кВ РП-121-ТП-497,отп. КТП-480,308,318,487, МО, Щёлковский р-н (1,2 км)</t>
  </si>
  <si>
    <t>K_I-235408</t>
  </si>
  <si>
    <t>Выполнение ПИР по титулу: Реконструкция ВЛ-10 кВ РП-121-ТП-497,отп. КТП-480,308,318,487, МО, Щёлковский р-н (1,2 км)</t>
  </si>
  <si>
    <t>Реконструкция ВЛ-6 кВ Ф.3 ПС 223-ТП-269, МО, Щёлковский р-н (1,2 км)</t>
  </si>
  <si>
    <t>K_I-235409</t>
  </si>
  <si>
    <t>Выполнение ПИР по титулу: Реконструкция ВЛ-6 кВ Ф.3 ПС 223-ТП-269, МО, Щёлковский р-н (1,2 км)</t>
  </si>
  <si>
    <t>Реконструкция ВЛ 10 кВ КРН-1-ТП-69, МО, Щелковский р-н (1 км)</t>
  </si>
  <si>
    <t>K_I-234932</t>
  </si>
  <si>
    <t>Выполнение ПИР по титулу: Реконструкция ВЛ 10 кВ КРН-1-ТП-69, МО, Щелковский р-н (1 км)</t>
  </si>
  <si>
    <t>Реконструкция ВЛ 10 кВ ТП-119-ТП-506, отп. КТП-11, БМТП-110, МО, Щелковский р-н (1,2 км)</t>
  </si>
  <si>
    <t>K_I-234933</t>
  </si>
  <si>
    <t>Выполнение ПИР по титулу: Реконструкция ВЛ 10 кВ ТП-119-ТП-506, отп. КТП-11, БМТП-110, МО, Щелковский р-н (1,2 км)</t>
  </si>
  <si>
    <t>Реконструкция ВЛ 10 кВ ТП-36-ТП-69,отп. КТП-6,7,67,86, МО, Щелковский р-н (1,3 км)</t>
  </si>
  <si>
    <t>K_I-234934</t>
  </si>
  <si>
    <t>Выполнение ПИР по титулу: Реконструкция ВЛ 10 кВ ТП-36-ТП-69,отп. КТП-6,7,67,86, МО, Щелковский р-н (1,3 км)</t>
  </si>
  <si>
    <t>Реконструкция ВЛ 10 кВ ТП-506-ТП-119, МО, Щелковский р-н (1,3 км)</t>
  </si>
  <si>
    <t>K_I-234935</t>
  </si>
  <si>
    <t>Выполнение ПИР по титулу: Реконструкция ВЛ 10 кВ ТП-506-ТП-119, МО, Щелковский р-н (1,3 км)</t>
  </si>
  <si>
    <t>Реконструкция ВЛ 10 кВ Ф.31 ПС 650-КТТП-74-ТП-85,отп. КТП-71,72, МО, Щелковский р-н (2 км)</t>
  </si>
  <si>
    <t>K_I-234936</t>
  </si>
  <si>
    <t>Выполнение ПИР по титулу: Реконструкция ВЛ 10 кВ Ф.31 ПС 650-КТТП-74-ТП-85,отп. КТП-71,72, МО, Щелковский р-н (2 км)</t>
  </si>
  <si>
    <t>Реконструкция ВЛ 10 кВ ф.4 ПС 226-ТП-126, МО, Щелковский р-н (1,5 км)</t>
  </si>
  <si>
    <t>K_I-234937</t>
  </si>
  <si>
    <t>Выполнение ПИР по титулу: Реконструкция ВЛ 10 кВ ф.4 ПС 226-ТП-126, МО, Щелковский р-н (1,5 км)</t>
  </si>
  <si>
    <t>Реконструкция ВЛ 10 кВ Ф.43 ПС-30ТП-77,отп. ТП-51, МО, Щелковский р-н (2 км)</t>
  </si>
  <si>
    <t>K_I-234938</t>
  </si>
  <si>
    <t>Выполнение ПИР по титулу: Реконструкция ВЛ 10 кВ Ф.43 ПС-30ТП-77,отп. ТП-51, МО, Щелковский р-н (2 км)</t>
  </si>
  <si>
    <t>Реконструкция ВЛ 6 кВ ТП-267-КТП-38,отп. КТП-266,472,358,КРН-38, МО, Щелковский р-н (2,5 км)</t>
  </si>
  <si>
    <t>K_I-234939</t>
  </si>
  <si>
    <t>Выполнение ПИР по титулу: Реконструкция ВЛ 6 кВ ТП-267-КТП-38,отп. КТП-266,472,358,КРН-38, МО, Щелковский р-н (2,5 км)</t>
  </si>
  <si>
    <t>Реконструкция ВЛ 10 кВ отп. КТП-12,КТП-613, МО, Щелковский р-н (1,2 км)</t>
  </si>
  <si>
    <t>K_I-234940</t>
  </si>
  <si>
    <t>Выполнение ПИР по титулу: Реконструкция ВЛ 10 кВ отп. КТП-12,КТП-613, МО, Щелковский р-н (1,2 км)</t>
  </si>
  <si>
    <t>Реконструкция ВЛ 10 кВ РП-124-ТП-61,отп. КТП-58,59,60, МО, Щелковский р-н (1,8 км)</t>
  </si>
  <si>
    <t>K_I-234941</t>
  </si>
  <si>
    <t>Выполнение ПИР по титулу: Реконструкция ВЛ 10 кВ РП-124-ТП-61,отп. КТП-58,59,60, МО, Щелковский р-н (1,8 км)</t>
  </si>
  <si>
    <t>Реконструкция ВЛ 10 кВ РП-40-КРН-5-ТП-29,отп. ТП-45, МО, Щелковский р-н (0,6 км)</t>
  </si>
  <si>
    <t>K_I-234942</t>
  </si>
  <si>
    <t>Выполнение ПИР по титулу: Реконструкция ВЛ 10 кВ РП-40-КРН-5-ТП-29,отп. ТП-45, МО, Щелковский р-н (0,6 км)</t>
  </si>
  <si>
    <t>Реконструкция ВЛ 10 кВ ТП-116-КТП-112, МО, Щелковский р-н (1,2 км)</t>
  </si>
  <si>
    <t>K_I-234943</t>
  </si>
  <si>
    <t>Выполнение ПИР по титулу: Реконструкция ВЛ 10 кВ ТП-116-КТП-112, МО, Щелковский р-н (1,2 км)</t>
  </si>
  <si>
    <t>Реконструкция ВЛ 10 кВ ТП-187-ТП-460, МО, Щелковский р-н (1,2 км)</t>
  </si>
  <si>
    <t>K_I-234944</t>
  </si>
  <si>
    <t>Выполнение ПИР по титулу: Реконструкция ВЛ 10 кВ ТП-187-ТП-460, МО, Щелковский р-н (1,2 км)</t>
  </si>
  <si>
    <t>Реконструкция ВЛ 10 кВ ТП-497-КТП-486, МО, Щелковский р-н (0,6 км)</t>
  </si>
  <si>
    <t>K_I-234945</t>
  </si>
  <si>
    <t>Выполнение ПИР по титулу: Реконструкция ВЛ 10 кВ ТП-497-КТП-486, МО, Щелковский р-н (0,6 км)</t>
  </si>
  <si>
    <t>Реконструкция ВЛ 10 кВ ТП-56-ТП-61, МО, Щелковский р-н (1 км)</t>
  </si>
  <si>
    <t>K_I-234946</t>
  </si>
  <si>
    <t>Выполнение ПИР по титулу: Реконструкция ВЛ 10 кВ ТП-56-ТП-61, МО, Щелковский р-н (1 км)</t>
  </si>
  <si>
    <t>Реконструкция ВЛ 10 кВ Ф.5 ПС 226-ТП-119,отп. КТП-109,МТП-101 , МО, Щелковский р-н (2 км)</t>
  </si>
  <si>
    <t>K_I-234947</t>
  </si>
  <si>
    <t>Выполнение ПИР по титулу: Реконструкция ВЛ 10 кВ Ф.5 ПС 226-ТП-119,отп. КТП-109,МТП-101 , МО, Щелковский р-н (2 км)</t>
  </si>
  <si>
    <t>Реконструкция ВЛ 6 кВ ТП-189-ТП-402,отп. КТП-477,179, МО, Щелковский р-н (1,2 км)</t>
  </si>
  <si>
    <t>K_I-234948</t>
  </si>
  <si>
    <t>Выполнение ПИР по титулу: Реконструкция ВЛ 6 кВ ТП-189-ТП-402,отп. КТП-477,179, МО, Щелковский р-н (1,2 км)</t>
  </si>
  <si>
    <t>Реконструкция ВЛ 6 кВ ТП-267-ТП-273, МО, Щелковский р-н (1 км)</t>
  </si>
  <si>
    <t>K_I-234949</t>
  </si>
  <si>
    <t>Выполнение ПИР по титулу: Реконструкция ВЛ 6 кВ ТП-267-ТП-273, МО, Щелковский р-н (1 км)</t>
  </si>
  <si>
    <t>Выполнение ПИР по объектам реконструкции ВЛ 6-10 кВ Воскресенского р-на (4 титула)</t>
  </si>
  <si>
    <t>32110053362</t>
  </si>
  <si>
    <t>Реконструкция ВЛ-10 кВ (строительство для резервирования) фид. Ратчино и фид. №13 ПС 590 "Федино"""", МО, Воскресенский р-н (1,7 км)</t>
  </si>
  <si>
    <t>K_I-234878</t>
  </si>
  <si>
    <t>Выполнение ПИР по титулу: Реконструкция ВЛ-10 кВ (строительство для резервирования) фид. Ратчино и фид. №13 ПС 590 "Федино"""", МО, Воскресенский р-н (1,7 км)</t>
  </si>
  <si>
    <t>Реконструкция ВЛ-10 кВ фид. "Барановский"""" от ЦРП-2 ПС-565 """"Берендино-Тяговая"""", МО, Воскресенский р-н (1,5 км)</t>
  </si>
  <si>
    <t>K_I-234879</t>
  </si>
  <si>
    <t>Выполнение ПИР по титулу: Реконструкция ВЛ-10 кВ фид. "Барановский"""" от ЦРП-2 ПС-565 """"Берендино-Тяговая"""", МО, Воскресенский р-н (1,5 км)</t>
  </si>
  <si>
    <t>Реконструкция ВЛ 6 кВ фид. "Воскресенское"""" ПС 201 """"Серная"""", МО, Воскресенский р-н (0,7 км)</t>
  </si>
  <si>
    <t>K_I-234880</t>
  </si>
  <si>
    <t>Выполнение ПИР по титулу: Реконструкция ВЛ 6 кВ фид. "Воскресенское"""" ПС 201 """"Серная"""", МО, Воскресенский р-н (0,7 км)</t>
  </si>
  <si>
    <t>Реконструкция ВЛ-10 кв фид. №761-11 ПС-761 "Фетровая"""", МО, Воскресенский р-н (1,8 км)</t>
  </si>
  <si>
    <t>K_I-234881</t>
  </si>
  <si>
    <t>Выполнение ПИР по титулу: Реконструкция ВЛ-10 кв фид. №761-11 ПС-761 "Фетровая"""", МО, Воскресенский р-н (1,8 км)</t>
  </si>
  <si>
    <t>Выполнение ПИР по объектам реконструкции ВЛ 6 кВ Балашихинского р-на (6 титулов)</t>
  </si>
  <si>
    <t>32110053365</t>
  </si>
  <si>
    <t>Реконструкция ВЛ-6 кВ Фидер 5 ПС 419-РП-2020/1-ПП-10, МО, Балашихинский р-н (5,1 км)</t>
  </si>
  <si>
    <t>K_I-235267</t>
  </si>
  <si>
    <t>Выполнение ПИР по титулу: Реконструкция ВЛ-6 кВ Фидер 5 ПС 419-РП-2020/1-ПП-10, МО, Балашихинский р-н (5,1 км)</t>
  </si>
  <si>
    <t>Реконструкция ВЛ-6 кВ Фидер 25 ПС 419-РП-2020/2- ПП-14, МО, Балашихинский р-н (5,45 км)</t>
  </si>
  <si>
    <t>K_I-235268</t>
  </si>
  <si>
    <t>Выполнение ПИР по титулу: Реконструкция ВЛ-6 кВ Фидер 25 ПС 419-РП-2020/2- ПП-14, МО, Балашихинский р-н (5,45 км)</t>
  </si>
  <si>
    <t>Реконструкция ВЛ 6 кВ ТП-5016(1) - ПСС-1 - ЛР-97, МО, Балашихинский р-н (4,55 км)</t>
  </si>
  <si>
    <t>K_I-234874</t>
  </si>
  <si>
    <t>Выполнение ПИР по титулу: Реконструкция ВЛ 6 кВ ТП-5016(1) - ПСС-1 - ЛР-97, МО, Балашихинский р-н (4,55 км)</t>
  </si>
  <si>
    <t>Реконструкция ВЛ 6 кВ ф. 25 ПС 419 "Минеральная"""" отпайка ЛР-11 - РП 2020(2), МО, Балашихинский р-н (1,2 км)</t>
  </si>
  <si>
    <t>K_I-234875</t>
  </si>
  <si>
    <t>Выполнение ПИР по титулу: Реконструкция ВЛ 6 кВ ф. 25 ПС 419 "Минеральная"""" отпайка ЛР-11 - РП 2020(2), МО, Балашихинский р-н (1,2 км)</t>
  </si>
  <si>
    <t>Реконструкция ВЛ 6 кВ ЛР-4 - ЛР-32 - ПП-12 - КРН-4, МО, Балашихинский р-н (1,4 км)</t>
  </si>
  <si>
    <t>K_I-234876</t>
  </si>
  <si>
    <t>Выполнение ПИР по титулу: Реконструкция ВЛ 6 кВ ЛР-4 - ЛР-32 - ПП-12 - КРН-4, МО, Балашихинский р-н (1,4 км)</t>
  </si>
  <si>
    <t>Реконструкция ВЛ 6 кВ ф. 5 с ПС 419 отпайка ЛР-61 - РП 2020(1), МО, Балашихинский р-н (0,5 км)</t>
  </si>
  <si>
    <t>K_I-234877</t>
  </si>
  <si>
    <t>Выполнение ПИР по титулу: Реконструкция ВЛ 6 кВ ф. 5 с ПС 419 отпайка ЛР-61 - РП 2020(1), МО, Балашихинский р-н (0,5 км)</t>
  </si>
  <si>
    <t>Выполнение ПИР по объектам реконструкции ВЛ 6-10 кВ Ногинского р-на (38 титулов)</t>
  </si>
  <si>
    <t>32110053763</t>
  </si>
  <si>
    <t>Реконструкция ВЛ-6 кВ ВЛ 6кВ ТП-326-ТП-72 с отп.на КТП-73, МО, Ногинский р-н (1,6 км)</t>
  </si>
  <si>
    <t>K_I-235354</t>
  </si>
  <si>
    <t>Выполнение ПИР по титулу: Реконструкция ВЛ-6 кВ ВЛ 6кВ ТП-326-ТП-72 с отп.на КТП-73, МО, Ногинский р-н (1,6 км)</t>
  </si>
  <si>
    <t>Реконструкция ВЛ-6 кВ ф.10 с ПС 26, МО, Ногинский р-н (4,9 км)</t>
  </si>
  <si>
    <t>K_I-235359</t>
  </si>
  <si>
    <t>Выполнение ПИР по титулу: Реконструкция ВЛ-6 кВ ф.10 с ПС 26, МО, Ногинский р-н (4,9 км)</t>
  </si>
  <si>
    <t>Реконструкция ВЛ-6 кВ ВЛ 6 кВ ф5 с ПС 414, МО, Ногинский р-н (3,7 км)</t>
  </si>
  <si>
    <t>K_I-235360</t>
  </si>
  <si>
    <t>Выполнение ПИР по титулу: Реконструкция ВЛ-6 кВ ВЛ 6 кВ ф5 с ПС 414, МО, Ногинский р-н (3,7 км)</t>
  </si>
  <si>
    <t>Реконструкция ВЛ-6 кВ ТП-131-ЦРП 237, МО, Ногинский р-н (2,5 км)</t>
  </si>
  <si>
    <t>K_I-235361</t>
  </si>
  <si>
    <t>Выполнение ПИР по титулу: Реконструкция ВЛ-6 кВ ТП-131-ЦРП 237, МО, Ногинский р-н (2,5 км)</t>
  </si>
  <si>
    <t>Реконструкция ВЛ-6 кВ ТП-325-ТП-335 с отп. на КТП-68 Ногинский РЭС, МО, Ногинский р-н (2,1 км)</t>
  </si>
  <si>
    <t>K_I-235362</t>
  </si>
  <si>
    <t>Выполнение ПИР по титулу: Реконструкция ВЛ-6 кВ ТП-325-ТП-335 с отп. на КТП-68 Ногинский РЭС, МО, Ногинский р-н (2,1 км)</t>
  </si>
  <si>
    <t>Реконструкция ВЛ-6 кВ Фид. 203/640 , МО, Ногинский р-н (1,3 км)</t>
  </si>
  <si>
    <t>K_I-235363</t>
  </si>
  <si>
    <t>Выполнение ПИР по титулу: Реконструкция ВЛ-6 кВ Фид. 203/640 , МО, Ногинский р-н (1,3 км)</t>
  </si>
  <si>
    <t>Реконструкция ВЛ-6 кВ ВЛ 6кВ РП-41-ТП-65, МО, Ногинский р-н (1,2 км)</t>
  </si>
  <si>
    <t>K_I-235364</t>
  </si>
  <si>
    <t>Выполнение ПИР по титулу: Реконструкция ВЛ-6 кВ ВЛ 6кВ РП-41-ТП-65, МО, Ногинский р-н (1,2 км)</t>
  </si>
  <si>
    <t>Реконструкция ВЛ-6 кВ ВЛ 6 кВ ф.109 ПС-84, МО, Ногинский р-н (3 км)</t>
  </si>
  <si>
    <t>K_I-235365</t>
  </si>
  <si>
    <t>Выполнение ПИР по титулу: Реконструкция ВЛ-6 кВ ВЛ 6 кВ ф.109 ПС-84, МО, Ногинский р-н (3 км)</t>
  </si>
  <si>
    <t>Реконструкция ВЛ-6 кВ ВЛ 6 кВ ТП-132-ТП-215, МО, Ногинский р-н (4,7 км)</t>
  </si>
  <si>
    <t>K_I-235366</t>
  </si>
  <si>
    <t>Выполнение ПИР по титулу: Реконструкция ВЛ-6 кВ ВЛ 6 кВ ТП-132-ТП-215, МО, Ногинский р-н (4,7 км)</t>
  </si>
  <si>
    <t>Реконструкция ВЛ-6 кВ ВЛ 6кВ ТП-217-ТП-301, МО, Ногинский р-н (2,3 км)</t>
  </si>
  <si>
    <t>K_I-235367</t>
  </si>
  <si>
    <t>Выполнение ПИР по титулу: Реконструкция ВЛ-6 кВ ВЛ 6кВ ТП-217-ТП-301, МО, Ногинский р-н (2,3 км)</t>
  </si>
  <si>
    <t>Реконструкция ВЛ-6 кВ ВЛ 6кВ ТП-182-ЦРП-33, МО, Ногинский р-н (4,6 км)</t>
  </si>
  <si>
    <t>K_I-235368</t>
  </si>
  <si>
    <t>Выполнение ПИР по титулу: Реконструкция ВЛ-6 кВ ВЛ 6кВ ТП-182-ЦРП-33, МО, Ногинский р-н (4,6 км)</t>
  </si>
  <si>
    <t>Реконструкция ВЛ-6 кВ Фид. 305/640 с отп. Ногинский РЭС, МО, Ногинский р-н (1,2 км)</t>
  </si>
  <si>
    <t>K_I-235381</t>
  </si>
  <si>
    <t>Выполнение ПИР по титулу: Реконструкция ВЛ-6 кВ Фид. 305/640 с отп. Ногинский РЭС, МО, Ногинский р-н (1,2 км)</t>
  </si>
  <si>
    <t>Реконструкция ВЛ-6 кВ ВЛ 6кВ ф. 20 с ПС 414 отп. На 182, МО, Ногинский р-н (1,2 км)</t>
  </si>
  <si>
    <t>K_I-235382</t>
  </si>
  <si>
    <t>Выполнение ПИР по титулу: Реконструкция ВЛ-6 кВ ВЛ 6кВ ф. 20 с ПС 414 отп. На 182, МО, Ногинский р-н (1,2 км)</t>
  </si>
  <si>
    <t>Реконструкция ВЛ-6 кВ ВЛ 6 кВ ф.3 ПС-34 РП-86, МО, Ногинский р-н (1,3 км)</t>
  </si>
  <si>
    <t>K_I-235383</t>
  </si>
  <si>
    <t>Выполнение ПИР по титулу: Реконструкция ВЛ-6 кВ ВЛ 6 кВ ф.3 ПС-34 РП-86, МО, Ногинский р-н (1,3 км)</t>
  </si>
  <si>
    <t>Реконструкция ВЛ 6 кВ ТП-315 - ТП - 89 МО, МО, Ногинский р-н (1,6 км)</t>
  </si>
  <si>
    <t>K_I-234898</t>
  </si>
  <si>
    <t>Выполнение ПИР по титулу: Реконструкция ВЛ 6 кВ ТП-315 - ТП - 89 МО, МО, Ногинский р-н (1,6 км)</t>
  </si>
  <si>
    <t>Реконструкция ВЛ 6 кВ КТП-227-ТП-95, МО, Ногинский р-н (2,4 км)</t>
  </si>
  <si>
    <t>K_I-234899</t>
  </si>
  <si>
    <t>Выполнение ПИР по титулу: Реконструкция ВЛ 6 кВ КТП-227-ТП-95, МО, Ногинский р-н (2,4 км)</t>
  </si>
  <si>
    <t>Реконструкция ВЛ 6 кВ РП-41 Ic-РП-86 Ic, МО, Ногинский р-н (2,1 км)</t>
  </si>
  <si>
    <t>K_I-234900</t>
  </si>
  <si>
    <t>Выполнение ПИР по титулу: Реконструкция ВЛ 6 кВ РП-41 Ic-РП-86 Ic, МО, Ногинский р-н (2,1 км)</t>
  </si>
  <si>
    <t>Реконструкция ВЛ 6 кВ ТП-159-КТП-197, отп.на КТП-160, МО, Ногинский р-н (3,4 км)</t>
  </si>
  <si>
    <t>K_I-234901</t>
  </si>
  <si>
    <t>Выполнение ПИР по титулу: Реконструкция ВЛ 6 кВ ТП-159-КТП-197, отп.на КТП-160, МО, Ногинский р-н (3,4 км)</t>
  </si>
  <si>
    <t>Реконструкция ВЛ 6кВ КТП-168-ТП-166, МО, Ногинский р-н (1,2 км)</t>
  </si>
  <si>
    <t>K_I-234902</t>
  </si>
  <si>
    <t>Выполнение ПИР по титулу: Реконструкция ВЛ 6кВ КТП-168-ТП-166, МО, Ногинский р-н (1,2 км)</t>
  </si>
  <si>
    <t>Реконструкция ВЛ 6кВ ТП-159-КТП-163 с отп.на ТП-232, МО, Ногинский р-н (1,3 км)</t>
  </si>
  <si>
    <t>K_I-234903</t>
  </si>
  <si>
    <t>Выполнение ПИР по титулу: Реконструкция ВЛ 6кВ ТП-159-КТП-163 с отп.на ТП-232, МО, Ногинский р-н (1,3 км)</t>
  </si>
  <si>
    <t>Реконструкция ВЛ 6кВ ЦРП-110-КТП-227 с отп. на ТП-204, МО, Ногинский р-н (2 км)</t>
  </si>
  <si>
    <t>K_I-234904</t>
  </si>
  <si>
    <t>Выполнение ПИР по титулу: Реконструкция ВЛ 6кВ ЦРП-110-КТП-227 с отп. на ТП-204, МО, Ногинский р-н (2 км)</t>
  </si>
  <si>
    <t>Реконструкция ВЛ 6кВ ЦРП-110-ТП-204с отп., МО, Ногинский р-н (0,5 км)</t>
  </si>
  <si>
    <t>K_I-234905</t>
  </si>
  <si>
    <t>Выполнение ПИР по титулу: Реконструкция ВЛ 6кВ ЦРП-110-ТП-204с отп., МО, Ногинский р-н (0,5 км)</t>
  </si>
  <si>
    <t>Реконструкция ВЛ 6 кВ ТП-304-ТП-217, МО, Ногинский р-н (0,5 км)</t>
  </si>
  <si>
    <t>K_I-234906</t>
  </si>
  <si>
    <t>Выполнение ПИР по титулу: Реконструкция ВЛ 6 кВ ТП-304-ТП-217, МО, Ногинский р-н (0,5 км)</t>
  </si>
  <si>
    <t>Реконструкция ВЛ 6 кВ ТП-326 отп.на КТП-77, отп.на КТП-252, МО, Ногинский р-н (2,8 км)</t>
  </si>
  <si>
    <t>K_I-234907</t>
  </si>
  <si>
    <t>Выполнение ПИР по титулу: Реконструкция ВЛ 6 кВ ТП-326 отп.на КТП-77, отп.на КТП-252, МО, Ногинский р-н (2,8 км)</t>
  </si>
  <si>
    <t>Реконструкция ВЛ 6 кВ ф.10а ПС-26, МО, Ногинский р-н (4,9 км)</t>
  </si>
  <si>
    <t>K_I-234908</t>
  </si>
  <si>
    <t>Выполнение ПИР по титулу: Реконструкция ВЛ 6 кВ ф.10а ПС-26, МО, Ногинский р-н (4,9 км)</t>
  </si>
  <si>
    <t>Реконструкция ВЛ 6 кВ ф.20 ПС-414 от на ТП0-182, МО, Ногинский р-н (5 км)</t>
  </si>
  <si>
    <t>K_I-234909</t>
  </si>
  <si>
    <t>Выполнение ПИР по титулу: Реконструкция ВЛ 6 кВ ф.20 ПС-414 от на ТП0-182, МО, Ногинский р-н (5 км)</t>
  </si>
  <si>
    <t>Реконструкция ВЛ 10кВ ф.23 ПС-579 ТП-72, МО, Ногинский р-н (1,7 км)</t>
  </si>
  <si>
    <t>K_I-234910</t>
  </si>
  <si>
    <t>Выполнение ПИР по титулу: Реконструкция ВЛ 10кВ ф.23 ПС-579 ТП-72, МО, Ногинский р-н (1,7 км)</t>
  </si>
  <si>
    <t>Реконструкция ВЛ 6 кВ ЦРП-32-ТП-172, МО, Ногинский р-н (5,9 км)</t>
  </si>
  <si>
    <t>K_I-234911</t>
  </si>
  <si>
    <t>Выполнение ПИР по титулу: Реконструкция ВЛ 6 кВ ЦРП-32-ТП-172, МО, Ногинский р-н (5,9 км)</t>
  </si>
  <si>
    <t>Реконструкция ВЛ-10 кВ Фид. 33/579 РП-35- КРУН 10, МО, Ногинский р-н (1,8 км)</t>
  </si>
  <si>
    <t>K_I-234912</t>
  </si>
  <si>
    <t>Выполнение ПИР по титулу: Реконструкция ВЛ-10 кВ Фид. 33/579 РП-35- КРУН 10, МО, Ногинский р-н (1,8 км)</t>
  </si>
  <si>
    <t>Реконструкция ВЛ 6 кВ ТП-132 -КТП-213 отп.на ТП-215, МО, Ногинский р-н (6,5 км)</t>
  </si>
  <si>
    <t>K_I-234913</t>
  </si>
  <si>
    <t>Выполнение ПИР по титулу: Реконструкция ВЛ 6 кВ ТП-132 -КТП-213 отп.на ТП-215, МО, Ногинский р-н (6,5 км)</t>
  </si>
  <si>
    <t>Реконструкция ВЛ 6 кВ ТП-159-КТП-160 отп на КТП-197, МО, Ногинский р-н (5,3 км)</t>
  </si>
  <si>
    <t>K_I-234914</t>
  </si>
  <si>
    <t>Выполнение ПИР по титулу: Реконструкция ВЛ 6 кВ ТП-159-КТП-160 отп на КТП-197, МО, Ногинский р-н (5,3 км)</t>
  </si>
  <si>
    <t>Реконструкция ВЛ 6 кВ ф 109 ПС-84, МО, Ногинский р-н (3,8 км)</t>
  </si>
  <si>
    <t>K_I-234915</t>
  </si>
  <si>
    <t>Выполнение ПИР по титулу: Реконструкция ВЛ 6 кВ ф 109 ПС-84, МО, Ногинский р-н (3,8 км)</t>
  </si>
  <si>
    <t>Реконструкция ВЛ 6 кВ ф.9 ПС-333, МО, Ногинский р-н (3,7 км)</t>
  </si>
  <si>
    <t>K_I-234916</t>
  </si>
  <si>
    <t>Выполнение ПИР по титулу: Реконструкция ВЛ 6 кВ ф.9 ПС-333, МО, Ногинский р-н (3,7 км)</t>
  </si>
  <si>
    <t>Реконструкция ВЛ 6 кВ ЦРП-131-ЦРП-237, МО, Ногинский р-н (2,2 км)</t>
  </si>
  <si>
    <t>K_I-234917</t>
  </si>
  <si>
    <t>Выполнение ПИР по титулу: Реконструкция ВЛ 6 кВ ЦРП-131-ЦРП-237, МО, Ногинский р-н (2,2 км)</t>
  </si>
  <si>
    <t>Реконструкция ВЛ 6 кВ ЦРП-237-ТП-262, МО, Ногинский р-н (2,1 км)</t>
  </si>
  <si>
    <t>K_I-234918</t>
  </si>
  <si>
    <t>Выполнение ПИР по титулу: Реконструкция ВЛ 6 кВ ЦРП-237-ТП-262, МО, Ногинский р-н (2,1 км)</t>
  </si>
  <si>
    <t>Реконструкция ВЛ 6кВ ТП-102-ТП- 159, МО, Ногинский р-н (2,7 км)</t>
  </si>
  <si>
    <t>K_I-234919</t>
  </si>
  <si>
    <t>Выполнение ПИР по титулу: Реконструкция ВЛ 6кВ ТП-102-ТП- 159, МО, Ногинский р-н (2,7 км)</t>
  </si>
  <si>
    <t>Реконструкция ВЛ 6кВ ТП-132-КТП-213 с отп., МО, Ногинский р-н (3,1 км)</t>
  </si>
  <si>
    <t>K_I-234920</t>
  </si>
  <si>
    <t>Выполнение ПИР по титулу: Реконструкция ВЛ 6кВ ТП-132-КТП-213 с отп., МО, Ногинский р-н (3,1 км)</t>
  </si>
  <si>
    <t>Реконструкция ВЛ-6 кВ Фид. 2/34 ТРП-86- КТП -66, МО, Ногинский р-н (1 км)</t>
  </si>
  <si>
    <t>K_I-234921</t>
  </si>
  <si>
    <t>Выполнение ПИР по титулу: Реконструкция ВЛ-6 кВ Фид. 2/34 ТРП-86- КТП -66, МО, Ногинский р-н (1 км)</t>
  </si>
  <si>
    <t>Выполнение ПИР по объектам реконструкции ВЛ 6-10 кВ Зарайского р-на (7 титулов)</t>
  </si>
  <si>
    <t>32110053369</t>
  </si>
  <si>
    <t>Реконструкция ВЛ-10кВ ф.15 ПС-456 "Маслово"""", МО, Зарайский р-н (7,9 км)</t>
  </si>
  <si>
    <t>K_I-234882</t>
  </si>
  <si>
    <t>Выполнение ПИР по титулу: Реконструкция ВЛ-10кВ ф.15 ПС-456 "Маслово"""", МО, Зарайский р-н (7,9 км)</t>
  </si>
  <si>
    <t>Реконструкция ВЛ-10кВ ф.24 ПС-16 "Дятлово"""", МО, Зарайский р-н (4,6 км)</t>
  </si>
  <si>
    <t>K_I-234883</t>
  </si>
  <si>
    <t>Выполнение ПИР по титулу: Реконструкция ВЛ-10кВ ф.24 ПС-16 "Дятлово"""", МО, Зарайский р-н (4,6 км)</t>
  </si>
  <si>
    <t>Реконструкция ВЛ-10кВ ф.Чернево с РП-7, МО, Зарайский р-н (3,6 км)</t>
  </si>
  <si>
    <t>K_I-234884</t>
  </si>
  <si>
    <t>Выполнение ПИР по титулу: Реконструкция ВЛ-10кВ ф.Чернево с РП-7, МО, Зарайский р-н (3,6 км)</t>
  </si>
  <si>
    <t>Реконструкция ВЛ-10кВ ф.1174 с РП-11, МО, Зарайский р-н (1 км)</t>
  </si>
  <si>
    <t>K_I-234885</t>
  </si>
  <si>
    <t>Выполнение ПИР по титулу: Реконструкция ВЛ-10кВ ф.1174 с РП-11, МО, Зарайский р-н (1 км)</t>
  </si>
  <si>
    <t>Реконструкция ВЛ-10кВ ф.13 с ПС-456 "Маслово"""", МО, Зарайский р-н (2 км)</t>
  </si>
  <si>
    <t>K_I-234886</t>
  </si>
  <si>
    <t>Выполнение ПИР по титулу: Реконструкция ВЛ-10кВ ф.13 с ПС-456 "Маслово"""", МО, Зарайский р-н (2 км)</t>
  </si>
  <si>
    <t>Реконструкция ВЛ-10кВ ф.23 с ПС-456 "Маслово"""", МО, Зарайский р-н (2,65 км)</t>
  </si>
  <si>
    <t>K_I-234887</t>
  </si>
  <si>
    <t>Выполнение ПИР по титулу: Реконструкция ВЛ-10кВ ф.23 с ПС-456 "Маслово"""", МО, Зарайский р-н (2,65 км)</t>
  </si>
  <si>
    <t>Реконструкция ВЛ-10кВ ф.6 с ПС-298 "Третьяково"""", МО, Зарайский р-н (3,95 км)</t>
  </si>
  <si>
    <t>K_I-234888</t>
  </si>
  <si>
    <t>Выполнение ПИР по титулу: Реконструкция ВЛ-10кВ ф.6 с ПС-298 "Третьяково"""", МО, Зарайский р-н (3,95 км)</t>
  </si>
  <si>
    <t>Выполнение ПИР по объектам реконструкции ВЛ 6-10 кВ Коломенского р-на (7 титулов)</t>
  </si>
  <si>
    <t>32110053372</t>
  </si>
  <si>
    <t>Реконструкция ВЛ-10 кВ ф.Комлево ПС 616 "Сельниково"""", МО, Коломенский р-н (1,5 км)</t>
  </si>
  <si>
    <t>K_I-234889</t>
  </si>
  <si>
    <t>Выполнение ПИР по титулу: Реконструкция ВЛ-10 кВ ф.Комлево ПС 616 "Сельниково"""", МО, Коломенский р-н (1,5 км)</t>
  </si>
  <si>
    <t>Реконструкция ВЛ-10 кВ ф. Колос с РП-2 ПС 495 "Щурово"""", МО, Коломенский р-н (9 км)</t>
  </si>
  <si>
    <t>K_I-234890</t>
  </si>
  <si>
    <t>Выполнение ПИР по титулу: Реконструкция ВЛ-10 кВ ф. Колос с РП-2 ПС 495 "Щурово"""", МО, Коломенский р-н (9 км)</t>
  </si>
  <si>
    <t>Реконструкция ВЛ-10 кВ Фид. Колычево с ЦРП-1, МО, Коломенский р-н (12 км)</t>
  </si>
  <si>
    <t>K_I-234891</t>
  </si>
  <si>
    <t>Выполнение ПИР по титулу: Реконструкция ВЛ-10 кВ Фид. Колычево с ЦРП-1, МО, Коломенский р-н (12 км)</t>
  </si>
  <si>
    <t>Реконструкция ВЛ-10 кВ Фид. Малое Уварово с РП-12, МО, Коломенский р-н (7 км)</t>
  </si>
  <si>
    <t>K_I-234892</t>
  </si>
  <si>
    <t>Выполнение ПИР по титулу: Реконструкция ВЛ-10 кВ Фид. Малое Уварово с РП-12, МО, Коломенский р-н (7 км)</t>
  </si>
  <si>
    <t>Реконструкция ВЛ-10 кВ Фид. Мячково с ЦРП-3, МО, Коломенский р-н (8 км)</t>
  </si>
  <si>
    <t>K_I-234893</t>
  </si>
  <si>
    <t>Выполнение ПИР по титулу: Реконструкция ВЛ-10 кВ Фид. Мячково с ЦРП-3, МО, Коломенский р-н (8 км)</t>
  </si>
  <si>
    <t>Реконструкция ВЛ-10 кВ Фид. Непецино с ЦРП-3, МО, Коломенский р-н (3 км)</t>
  </si>
  <si>
    <t>K_I-234894</t>
  </si>
  <si>
    <t>Выполнение ПИР по титулу: Реконструкция ВЛ-10 кВ Фид. Непецино с ЦРП-3, МО, Коломенский р-н (3 км)</t>
  </si>
  <si>
    <t>Реконструкция ВЛ-10 кВ ф. Апраксино с РП-4 ПС 401 "Голутвин"""", МО, Коломенский р-н, МО, Коломенский р-н (2 км)</t>
  </si>
  <si>
    <t>K_I-234895</t>
  </si>
  <si>
    <t>Выполнение ПИР по титулу: Реконструкция ВЛ-10 кВ ф. Апраксино с РП-4 ПС 401 "Голутвин"""", МО, Коломенский р-н, МО, Коломенский р-н (2 км)</t>
  </si>
  <si>
    <t>Выполнение ПИР по объектам реконструкции ВЛ 6-10 кВ Луховицкого р-на (2 титула)</t>
  </si>
  <si>
    <t>32110053769</t>
  </si>
  <si>
    <t>Реконструкция ВЛ-10 кВ ф. Ройка ПС 694 "Дединово"""", МО, Луховицкий р-н (4,2 км)</t>
  </si>
  <si>
    <t>K_I-234896</t>
  </si>
  <si>
    <t>Выполнение ПИР по титулу: Реконструкция ВЛ-10 кВ ф. Ройка ПС 694 "Дединово"""", МО, Луховицкий р-н (4,2 км)</t>
  </si>
  <si>
    <t>Реконструкция ВЛ-10 кВ ф.Любичи ПС 694 "Дединово"""", МО, Луховицкий р-н (8,4 км)</t>
  </si>
  <si>
    <t>K_I-234897</t>
  </si>
  <si>
    <t>Выполнение ПИР по титулу: Реконструкция ВЛ-10 кВ ф.Любичи ПС 694 "Дединово"""", МО, Луховицкий р-н (8,4 км)</t>
  </si>
  <si>
    <t>Выполнение ПИР по объектам реконструкции ВЛ 6-10 кВ Орехово-Зеувского р-на (9 титулов)</t>
  </si>
  <si>
    <t>32110053777</t>
  </si>
  <si>
    <t>Реконструкция ВЛ-10 кВ ПСС-13 КТП- 272 (ФИДЕР -8 / 822), МО, Орехово-Зуевский р-н (1,78 км)</t>
  </si>
  <si>
    <t>K_I-234922</t>
  </si>
  <si>
    <t>Выполнение ПИР по титулу: Реконструкция ВЛ-10 кВ ПСС-13 КТП- 272 (ФИДЕР -8 / 822), МО, Орехово-Зуевский р-н (1,78 км)</t>
  </si>
  <si>
    <t>Реконструкция ВЛ 6 кВ РП-11-ТП- 55, МО, Орехово-Зуевский р-н (2,4 км)</t>
  </si>
  <si>
    <t>K_I-234923</t>
  </si>
  <si>
    <t>Выполнение ПИР по титулу: Реконструкция ВЛ 6 кВ РП-11-ТП- 55, МО, Орехово-Зуевский р-н (2,4 км)</t>
  </si>
  <si>
    <t>Реконструкция ВЛ 6 кВ ТП-252 - ТП-254 с отп. КТП-253 (фид.4 ПС-269), МО, Орехово-Зуевский р-н (1,5 км)</t>
  </si>
  <si>
    <t>K_I-234924</t>
  </si>
  <si>
    <t>Выполнение ПИР по титулу: Реконструкция ВЛ 6 кВ ТП-252 - ТП-254 с отп. КТП-253 (фид.4 ПС-269), МО, Орехово-Зуевский р-н (1,5 км)</t>
  </si>
  <si>
    <t>Реконструкция ВЛ 6 кВ ТП-254 - ТП-256 отп. МТП-255 (фид.4 ПС-269), МО, Орехово-Зуевский р-н (1,2 км)</t>
  </si>
  <si>
    <t>K_I-234925</t>
  </si>
  <si>
    <t>Выполнение ПИР по титулу: Реконструкция ВЛ 6 кВ ТП-254 - ТП-256 отп. МТП-255 (фид.4 ПС-269), МО, Орехово-Зуевский р-н (1,2 км)</t>
  </si>
  <si>
    <t>Реконструкция ВЛ-10 кВ КРУН-5 - КТПП-263 (фид.404 ПС-626), МО, Орехово-Зуевский р-н (1,4 км)</t>
  </si>
  <si>
    <t>K_I-234926</t>
  </si>
  <si>
    <t>Выполнение ПИР по титулу: Реконструкция ВЛ-10 кВ КРУН-5 - КТПП-263 (фид.404 ПС-626), МО, Орехово-Зуевский р-н (1,4 км)</t>
  </si>
  <si>
    <t>Реконструкция ВЛ-10 кВ ТП-60 - ТП-46, ТП-45 - ТП-48 (фид.104 ПС-626), МО, Орехово-Зуевский р-н (1,8 км)</t>
  </si>
  <si>
    <t>K_I-234927</t>
  </si>
  <si>
    <t>Выполнение ПИР по титулу: Реконструкция ВЛ-10 кВ ТП-60 - ТП-46, ТП-45 - ТП-48 (фид.104 ПС-626), МО, Орехово-Зуевский р-н (1,8 км)</t>
  </si>
  <si>
    <t>Реконструкция ВЛ-6 кВ фид-14 ПС-532, МО, Орехово-Зуевский р-н (1,7 км)</t>
  </si>
  <si>
    <t>K_I-234928</t>
  </si>
  <si>
    <t>Выполнение ПИР по титулу: Реконструкция ВЛ-6 кВ фид-14 ПС-532, МО, Орехово-Зуевский р-н (1,7 км)</t>
  </si>
  <si>
    <t>Реконструкция ВЛ-6 кВ фид-1 ПС-1, МО, Орехово-Зуевский р-н (2 км)</t>
  </si>
  <si>
    <t>K_I-234929</t>
  </si>
  <si>
    <t>Выполнение ПИР по титулу: Реконструкция ВЛ-6 кВ фид-1 ПС-1, МО, Орехово-Зуевский р-н (2 км)</t>
  </si>
  <si>
    <t>Реконструкция ВЛ-6 кВ фид-6 ПС-1, МО, Орехово-Зуевский р-н (2,7 км)</t>
  </si>
  <si>
    <t>K_I-234930</t>
  </si>
  <si>
    <t>Выполнение ПИР по титулу: Реконструкция ВЛ-6 кВ фид-6 ПС-1, МО, Орехово-Зуевский р-н (2,7 км)</t>
  </si>
  <si>
    <t>Выполнение ПИР по объектам реконструкции ВЛ 6 кВ Ногинского р-на (6 титулов)</t>
  </si>
  <si>
    <t>32110053767</t>
  </si>
  <si>
    <t>Реконструкция ВЛ 6 кВ ф 5 с ПС-10 МО, Ногинский р-н, МО, Ногинский р-н (6,2 км)</t>
  </si>
  <si>
    <t>K_I-235352</t>
  </si>
  <si>
    <t>Выполнение ПИР по титулу: Реконструкция ВЛ 6 кВ ф 5 с ПС-10 МО, Ногинский р-н, МО, Ногинский р-н (6,2 км)</t>
  </si>
  <si>
    <t>Реконструкция ВЛ-6 кВ ВЛ 6 кВ ЦРП-237-КТП-262 отп. На КТП 243, МО, Ногинский р-н (3,4 км)</t>
  </si>
  <si>
    <t>K_I-235353</t>
  </si>
  <si>
    <t>Выполнение ПИР по титулу: Реконструкция ВЛ-6 кВ ВЛ 6 кВ ЦРП-237-КТП-262 отп. На КТП 243, МО, Ногинский р-н (3,4 км)</t>
  </si>
  <si>
    <t>Реконструкция ВЛ-6 кВ ВЛ 6 кВ РП-41 IIc-РП-86 IIc, МО, Ногинский р-н (2,7 км)</t>
  </si>
  <si>
    <t>K_I-235355</t>
  </si>
  <si>
    <t>Выполнение ПИР по титулу: Реконструкция ВЛ-6 кВ ВЛ 6 кВ РП-41 IIc-РП-86 IIc, МО, Ногинский р-н (2,7 км)</t>
  </si>
  <si>
    <t>Реконструкция ВЛ-6 кВ ВЛ 6 кВ ф.19 ПС-414 ЦРП-33, МО, Ногинский р-н (2,9 км)</t>
  </si>
  <si>
    <t>K_I-235356</t>
  </si>
  <si>
    <t>Выполнение ПИР по титулу: Реконструкция ВЛ-6 кВ ВЛ 6 кВ ф.19 ПС-414 ЦРП-33, МО, Ногинский р-н (2,9 км)</t>
  </si>
  <si>
    <t>Реконструкция ВЛ-6 кВ РП-45-ТП-326 с отп., МО, Ногинский р-н (5,5 км)</t>
  </si>
  <si>
    <t>K_I-235357</t>
  </si>
  <si>
    <t>Выполнение ПИР по титулу: Реконструкция ВЛ-6 кВ РП-45-ТП-326 с отп., МО, Ногинский р-н (5,5 км)</t>
  </si>
  <si>
    <t>Реконструкция ВЛ-6 кВ ВЛ 6кВ ТП-335-ТП-72 с отп.на КРУН-6-КТП-70-КТП-71, МО, Ногинский р-н (5,9 км)</t>
  </si>
  <si>
    <t>K_I-235358</t>
  </si>
  <si>
    <t>Выполнение ПИР по титулу: Реконструкция ВЛ-6 кВ ВЛ 6кВ ТП-335-ТП-72 с отп.на КРУН-6-КТП-70-КТП-71, МО, Ногинский р-н (5,9 км)</t>
  </si>
  <si>
    <t>Реконструкция ВЛ 10 кВ ф. 10 ПС 349 "Коробово"""", МО, Шатурский р-н (9,38 км)</t>
  </si>
  <si>
    <t>K_I-234931</t>
  </si>
  <si>
    <t>Выполнение ПИР по титулу: Реконструкция ВЛ 10 кВ ф. 10 ПС 349 "Коробово"""", МО, Шатурский р-н (9,38 км)</t>
  </si>
  <si>
    <t>32110053781</t>
  </si>
  <si>
    <t>Реконструкция сетей 0,4 кВ от КТП-27501, КТП-24716А, КТП-24719, МО, Одинцовский р-н, д.Барвиха, ДПК "НОВЬ"""" (4,106 км; 164 шт.(прочие))</t>
  </si>
  <si>
    <t>Выполнение СМР, ПНР, оборудование и материалы
(2 этап) по титулу: Реконструкция сетей 0,4 кВ от КТП-27501, КТП-24716А, КТП-24719, МО, Одинцовский р-н, д.Барвиха, ДПК "НОВЬ"""" (4,106 км; 164 шт.(прочие))</t>
  </si>
  <si>
    <t>32110053788</t>
  </si>
  <si>
    <t>Строительство 2КЛ-10кВ от РП-5035 до РП-5027, в т.ч. ПИР: г.Москва, ул. Вяземская, д.5. стр. 2, Сколковское ш., д. 27</t>
  </si>
  <si>
    <t>H_I-168589</t>
  </si>
  <si>
    <t>Выполнение СМР, ПНР, материалы по титулу: Строительство 2КЛ-10кВ от РП-5035 до РП-5027, в т.ч. ПИР: г.Москва, ул. Вяземская, д.5. стр. 2, Сколковское ш., д. 27</t>
  </si>
  <si>
    <t>32110053792</t>
  </si>
  <si>
    <t xml:space="preserve">Модернизация ВЛ 10-кВ ф.7 ПС-35 кВ №442 (замена неизолированного провода на СИП-3 по населённой местности)в т.ч. ПИР, МО, Талдомский р-н, д. Великий двор </t>
  </si>
  <si>
    <t xml:space="preserve">Выполнение СМР, ПНР, Оборудование по титулу: Модернизация ВЛ 10-кВ ф.7 ПС-35 кВ №442 (замена неизолированного провода на СИП-3 по населённой местности)в т.ч. ПИР, МО, Талдомский р-н, д. Великий двор </t>
  </si>
  <si>
    <t>32110053374</t>
  </si>
  <si>
    <t>Модернизация ВЛ 10-кВ ф.13 ПС-110 кВ №803 (замена неизолированного провода на СИП-3 по населённой местности)в т.ч. ПИР, МО, Талдомский р-н, д. Григорово</t>
  </si>
  <si>
    <t>Выполнение СМР, ПНР, Оборудование по титулу: Модернизация ВЛ 10-кВ ф.13 ПС-110 кВ №803 (замена неизолированного провода на СИП-3 по населённой местности)в т.ч. ПИР, МО, Талдомский р-н, д. Григорово</t>
  </si>
  <si>
    <t>32110053381</t>
  </si>
  <si>
    <t>Модернизация ВЛ 6-кВ ф.20 ПС-35 кВ №442 (замена неизолированного провода на СИП-3 по населённой местности)в т.ч. ПИР, МО, Талдомский р-н, д. Пригары</t>
  </si>
  <si>
    <t>Выполнение СМР, ПНР, Оборудование по титулу: Модернизация ВЛ 6-кВ ф.20 ПС-35 кВ №442 (замена неизолированного провода на СИП-3 по населённой местности)в т.ч. ПИР, МО, Талдомский р-н, д. Пригары</t>
  </si>
  <si>
    <t>32110053389</t>
  </si>
  <si>
    <t>Строительство КЛ-0,4кВ от ТП-10/0,4кВ № 22018 луч А до ближайшей стены здания в сторону ВРЩ-0,4кВ № 137020, установка в ТП-10/0,4кВ № 22018 1-го ШП, КЛ-0,4кВ для подкл. ЯСН, в т.ч. ПИР: г.Москва, ул.Сретенка, д.4/1</t>
  </si>
  <si>
    <t>J_I-224788</t>
  </si>
  <si>
    <t>Выполнение СМР,ПНР, материалы, оборудование  по титулу: Строительство КЛ-0,4кВ от ТП-10/0,4кВ № 22018 луч А до ближайшей стены здания в сторону ВРЩ-0,4кВ № 137020, установка в ТП-10/0,4кВ № 22018 1-го ШП, КЛ-0,4кВ для подкл. ЯСН, в т.ч. ПИР: г.Москва, ул.Сретенка, д.4/1</t>
  </si>
  <si>
    <t>32110056890</t>
  </si>
  <si>
    <t>Реконструкция РП-10/0,4кВ № 16056 с оборудованием 2-х ячеек, в т.ч. ПИР: г.Москва, ул.Гольяново, кв.1-2, к.1</t>
  </si>
  <si>
    <t>E_I-122113</t>
  </si>
  <si>
    <t>Выполнение СМР,ПНР, материалы , оборудование  по титулу : Реконструкция РП-10/0,4кВ № 16056 с оборудованием 2-х ячеек, в т.ч. ПИР: г.Москва, ул.Гольяново, кв.1-2, к.1</t>
  </si>
  <si>
    <t>32110056671</t>
  </si>
  <si>
    <t>Выполнение ПИР, СМР, ПНР оборудование по титулу:Строительство КТП-400-6/0,4 кВ (прох. типа),  КЛ-6 кВ от КЛ-6 кВ ф.39 ПС №23 "Кварц", ВЛ-0,4 кВ, в т.ч. ПИР, МО, Раменский р-н, с/п Чулковское, с. Еганово, ул. Карьерная Ю8-21-302-35596(261497)</t>
  </si>
  <si>
    <t>32110048718</t>
  </si>
  <si>
    <t>Выполнение ПИР, СМР, ПНР оборудование по титулу:Строительство КТПК-400-6/0,4 кВ, ВЛЗ-6 кВ от оп. №41 ВЛ-6 кВ ф.2 РП-13 ПС №320 "Новодомодедово", ЛР-6 кВ, ВЛ-0,4 кВ, в т.ч. ПИР, МО, Домодедово г.о., Кучино д Ю8-21-302-35562(261769)</t>
  </si>
  <si>
    <t>32110048712</t>
  </si>
  <si>
    <t>Выполнение ПИР, СМР, ПНР оборудование по титулу:Реконструкция МТП-160-10/0,4 кВ №1825 с заменой на КТПК-400-10/0,4кВ, ПС №491 "Прудная", в т.ч. ПИР, МО, г Домодедово, мкр. Барыбино, Привокзальная пл., д.3 Ю8-21-302-34815(252414)</t>
  </si>
  <si>
    <t>32110049062</t>
  </si>
  <si>
    <t>Выполнение ПИР, СМР, ПНР оборудование по титулу:Реконструкция СТП-40-10/0,4 кВ №1034 с заменой на ТП-160-10/0,4кВ, ПС №702 "Гришенки", в т.ч. ПИР, МО, Серпухов г.о., Глубоково д, "Квартал А", уч 10 Ю8-21-302-35723(252821)</t>
  </si>
  <si>
    <t>32110049056</t>
  </si>
  <si>
    <t>Выполнение ПИР, СМР, ПНР, Оборудование по Строительство ТП-160/6/0,4 кВ, РЛКВ-6 кВ, ВЛЗ-6 кВ от опоры ВЛЗ-6 кВ КРН-8-ТП-267 ПС № 223 "Глебово", ВЛИ-0,38 кВ, МО, Ногинский р-н, с.Ямкино, к.н. 50:16:0103044:528</t>
  </si>
  <si>
    <t>32110049015</t>
  </si>
  <si>
    <t>Реконструкция 2КЛ-0,4кВ от ТП-10/0,4кВ № 23385 до вводного устройства № 111126, в т.ч. ПИР: г.Москва, ул.Каховка, д.25</t>
  </si>
  <si>
    <t>Выполнение ПИР, СМР, ПНР, материалы по титулу: Реконструкция 2КЛ-0,4кВ от ТП-10/0,4кВ № 23385 до вводного устройства № 111126, в т.ч. ПИР: г.Москва, ул.Каховка, д.25</t>
  </si>
  <si>
    <t>32110056885</t>
  </si>
  <si>
    <t>Реконструкция 1КЛ-10кВ от РТП-20097А до ТЭЦ-16, 1КЛ-10кВ от ТП-14729А от ТП-14730А, 1КЛ-10кВ от ТП-14729Б до ТП-14730Б, в т.ч. ПИР, по адресу: г.Москва, ул. М. Бирюзова, 14-16</t>
  </si>
  <si>
    <t>H_I-161993</t>
  </si>
  <si>
    <t>Выполнение СМР, ПНР, материалы по титулу: Реконструкция 1КЛ-10кВ от РТП-20097А до ТЭЦ-16, 1КЛ-10кВ от ТП-14729А от ТП-14730А, 1КЛ-10кВ от ТП-14729Б до ТП-14730Б, в т.ч. ПИР, по адресу: г.Москва, ул. М. Бирюзова, 14-16</t>
  </si>
  <si>
    <t>32110080209</t>
  </si>
  <si>
    <t>25.03.2021</t>
  </si>
  <si>
    <t>Строительство 3КЛ-10 кВ от РП-10 кВ 10087 с.1 до ТЭЦ 12, от РП-10кВ 16024 с.2 до ТЭЦ 12, РП-10кВ 10087 с.2 до ТП 10/0,4кВ 10533 под Садовым кольцом, в т.ч. ПИР: г.Москва, Смоленская пл.</t>
  </si>
  <si>
    <t>H_I-183598</t>
  </si>
  <si>
    <t>Выполнение СМР, ПНР, материалы по титулу: Строительство 3КЛ-10 кВ от РП-10 кВ 10087 с.1 до ТЭЦ 12, от РП-10кВ 16024 с.2 до ТЭЦ 12, РП-10кВ 10087 с.2 до ТП 10/0,4кВ 10533 под Садовым кольцом, в т.ч. ПИР: г.Москва, Смоленская пл.</t>
  </si>
  <si>
    <t>32110080212</t>
  </si>
  <si>
    <t>Реконструкция ВЛ-10 кВ фид. 2 с РТП-43 проходящей по населенной местности с заменой неизолированного провода на провод СИП-3 в т.ч. ПИР, МО, Наро-Фоминский р-н, д. Федюнькино, д. Новозыбинка (2 км)</t>
  </si>
  <si>
    <t>J_I-221921</t>
  </si>
  <si>
    <t>Выполнение СМР, ПНР, оборудование и материалы по титулу: Реконструкция ВЛ-10 кВ фид. 2 с РТП-43 проходящей по населенной местности с заменой неизолированного провода на провод СИП-3 в т.ч. ПИР, МО, Наро-Фоминский р-н, д. Федюнькино, д. Новозыбинка (2 км)</t>
  </si>
  <si>
    <t>32110080066</t>
  </si>
  <si>
    <t>Выполнение СМР, ПНР, оборудование и материалы по объектам ЗЭС Можайского р-на  (2 объекта)</t>
  </si>
  <si>
    <t>32110080069</t>
  </si>
  <si>
    <t>Реконструкция ВЛ-10 кВ фид.2 ПС-725 (оп.249-280) проходящей по населенной местности с заменой неизолированного провода на провод СИП-3 , в т.ч. ПИР, МО, Можайский РЭС (2,03 км)</t>
  </si>
  <si>
    <t>J_I-221902</t>
  </si>
  <si>
    <t>Выполнение СМР, ПНР, оборудование и материалы по титулу: Реконструкция ВЛ-10 кВ фид.2 ПС-725 (оп.249-280) проходящей по населенной местности с заменой неизолированного провода на провод СИП-3 , в т.ч. ПИР, МО, Можайский РЭС (2,03 км)</t>
  </si>
  <si>
    <t>Реконструкция ВЛ-10 кВ фид.3 РП-32 (оп.27-54) проходящей по населенной местности с заменой неизолированного провода на провод СИП-3 , в т.ч. ПИР, МО, Можайский РЭС (2,03 км)</t>
  </si>
  <si>
    <t>J_I-221919</t>
  </si>
  <si>
    <t>Выполнение СМР, ПНР, оборудование и материалы по титулу: Реконструкция ВЛ-10 кВ фид.3 РП-32 (оп.27-54) проходящей по населенной местности с заменой неизолированного провода на провод СИП-3 , в т.ч. ПИР, МО, Можайский РЭС (2,03 км)</t>
  </si>
  <si>
    <t>Реконструкция КЛ-10 кВ Ф-29 ПС-781, КЛ-10 кВ Ф-60 ПС-781, ВЛ-10 кВ ф. 22 ПС-781 в т.ч. ПИР, г. Москва, ТиНАО, пос. Первомайское, д. Каменка, ж.к. Природный Парк (4 км)</t>
  </si>
  <si>
    <t>K_I-230853</t>
  </si>
  <si>
    <t>2026</t>
  </si>
  <si>
    <t>Выполнение ПИР по титулу: Реконструкция КЛ-10 кВ Ф-29 ПС-781, КЛ-10 кВ Ф-60 ПС-781, ВЛ-10 кВ ф. 22 ПС-781 в т.ч. ПИР, г. Москва, ТиНАО, пос. Первомайское, д. Каменка, ж.к. Природный Парк (4 км)</t>
  </si>
  <si>
    <t>32110080103</t>
  </si>
  <si>
    <t>Реконструкция ВЛ-6 кВ ТП-143-ТП-402,отп.МТП-171,172 Щелковский РЭС</t>
  </si>
  <si>
    <t>Выполнение СМР, ПНР (этап 2)  по титулу: Реконструкция ВЛ-6 кВ ТП-143-ТП-402,отп.МТП-171,172 Щелковский РЭС</t>
  </si>
  <si>
    <t>32110080206</t>
  </si>
  <si>
    <t>Выполнение СМР, ПНР, оборудование и материалы по объектам ЗЭС Наро-фоминского р-на  (2 объекта)</t>
  </si>
  <si>
    <t>32110080075</t>
  </si>
  <si>
    <t>Реконструкция ВЛ-10 кВ фид. 2 с ПС-110 кВ №392 "Верея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Выполнение СМР, ПНР, оборудование и материалы по титулу: Реконструкция ВЛ-10 кВ фид. 2 с ПС-110 кВ №392 "Верея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Реконструкция ВЛ-10 кВ фид. 1 с ПС-35 кВ №707 "Вышгород"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Выполнение СМР, ПНР, оборудование и материалы по титулу: Реконструкция ВЛ-10 кВ фид. 1 с ПС-35 кВ №707 "Вышгород"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Строительство 2КЛ-10 кВ на РП-37 ф.108 и ф.207 (взамен сущ. ЛЭП-10 кВ), 2КЛ-10 кВ на РП-38 ф.38а (взамен сущ. ЛЭП-10 кВ), 2КЛ-10 кВ на РП-39 ф.104 и ф.802 (взамен сущ. ЛЭП-10 кВ), ПС-220 кВ №859 "Бутово", ГНБ, в т.ч. ПИР, МО, Ленинский р-н, Булатниковское с/п, возле п. Битца Ю8-20-340-25407(709837)</t>
  </si>
  <si>
    <t>L_I-245804</t>
  </si>
  <si>
    <t>Выполнение ПИР, СМР, ПНР по титулу:Строительство 2КЛ-10 кВ на РП-37 ф.108 и ф.207 (взамен сущ. ЛЭП-10 кВ), 2КЛ-10 кВ на РП-38 ф.38а (взамен сущ. ЛЭП-10 кВ), 2КЛ-10 кВ на РП-39 ф.104 и ф.802 (взамен сущ. ЛЭП-10 кВ), ПС-220 кВ №859 "Бутово", ГНБ, в т.ч. ПИР, МО, Ленинский р-н, Булатниковское с/п, возле п. Битца Ю8-20-340-25407(709837)</t>
  </si>
  <si>
    <t>32110080115</t>
  </si>
  <si>
    <t>Выполнение СМР, ПНР, материалы по титулу: Строительство 4КЛ-10кВ от ПС до соединительной кабельной муфты для электроснабжения тяговой подстанции СТП-69 станции "Китай-город", в т.ч. ПИР: г.Москва</t>
  </si>
  <si>
    <t>32110080217</t>
  </si>
  <si>
    <t>Выполнение ПИР, СМР, ПНР, оборудование и материалы по титулу: Строительство МТП-160 10/0,4 кВ, ВЛЗ-10 кВ от оп.210 ВЛЗ-10 кВ ф.1 ПС-35 кВ №649 "Северная", ЛР-10 кВ, ВЛИ-0,38 кВ (ВЛ-10 кВ-0,03 км, ВЛ-0,38 кВ-0,2 км), в т.ч. ПИР, МО, Рузский р-н, вбл. д.Волково, 50:19:0050207:181</t>
  </si>
  <si>
    <t>32110078525</t>
  </si>
  <si>
    <t>Выполнение ПИР, СМР,  ПНР, оборудование по титулу: Строительство КТП-6/0,4кВ, ВЛЗ-6 кВ от ВЛЗ-6 кВ  фид.№5(11)  ПС №184 "Вахромеево", ВЛИ-0,38 кВ, в т.ч. ПИР, МО, Дмитровский р-н, д. Рождествено</t>
  </si>
  <si>
    <t>32110078699</t>
  </si>
  <si>
    <t>Выполнение ПИР, СМР, ПНР оборудование по титулу:Реконструкция МТП-160-6/0,4 кВ №2346 с заменой на КТП-400-6/0,4 кВ, ПС №634 "Сафоново (аб)", в т.ч. ПИР, МО, Раменский р-н, д. Клишева Ю8-21-302-36733(274087)</t>
  </si>
  <si>
    <t>32110078235</t>
  </si>
  <si>
    <t>Выполнение ПИР, СМР, ПНР оборудование по титулу:Строительство ТП-160-6/0,4 кВ, ВЛЗ-6 кВ от ВЛ-6 кВ ф.20 ПС №137 "Домодедовская", ВЛ-0,4 кВ, в т.ч. ПИР, МО, г Домодедово, мкр. Северный, Индустриальная ул Ю8-21-302-36385(261931)</t>
  </si>
  <si>
    <t>32110078239</t>
  </si>
  <si>
    <t>Выполнение ПИР, СМР, ПНР оборудование по титулу:Строительство ТП-160-6/0,4 кВ, ВЛЗ-6 кВ от ВЛ-6 кВ ф.45 ПС №23 "Кварц", ЛР-6 кВ, ВЛ-0,4 кВ, в т.ч. ПИР, МО, Раменское г.о Ю8-21-302-36401(270360)</t>
  </si>
  <si>
    <t>32110078242</t>
  </si>
  <si>
    <t>Выполнение ПИР, СМР, ПНР оборудование по титулу:Строительство ТП-160-6/0,4 кВ, ВЛЗ-6 кВ от проект. ВЛ-6 кВ  (по дог-ру ТП №Ю8-21-302-33592(236527)), ПС №382 "Венюково", ЛР-6 кВ, ВЛ-0,4 кВ, в т.ч. ПИР, МО, г. Чехов, ул. Гагарина Ю8-21-302-35982(268911)</t>
  </si>
  <si>
    <t>32110078256</t>
  </si>
  <si>
    <t>Выполнение ПИР, СМР, ПНР, Оборудование по Строительство КТП-400/10/0,4 кВ (2 шт.), РЛКВ-10 кВ (3 шт.), ВЛЗ-10 кВ от оп. 4 отп. на КТП-380 Ф-101 ПС № 626 "Экситон (аб)", ВЛИ-0,38 кВ, МО, Павлово-Посадский р-н, д. Назарьево, к.н. 50:17:0021807:713</t>
  </si>
  <si>
    <t>32110078133</t>
  </si>
  <si>
    <t>Выполнение ПИР, СМР, ПНР по Реконструкция ВЛИ-0,38 кВ (с заменой вводов - 2 шт.) от РУ-0,4 кВ фид. "Магазин" ТП-129 ПС № 401 "Голутвин", в т.ч. ПИР, МО, Коломенский р-н, с/о Биорковский, с. Гололобово, к.н. 50:34:0040213:154</t>
  </si>
  <si>
    <t>32110078130</t>
  </si>
  <si>
    <t>Выполнение ПИР, СМР, ПНР, Оборудование по Строительство ТП-160/6/0,4, РЛКВ-6 кВ, КЛ-6 кВ от опоры, сооруж. по дог. № В8-20-302-21079(231099) от 30.12.2020 фид. 505 ПС № 652 "Шульгино",  в т.ч. ПИР, МО, Ногинский р-н, г. Старая Купавна, ул. Кирова, севернее д. 29, к.н. 50:16:0602003:6559</t>
  </si>
  <si>
    <t>32110078127</t>
  </si>
  <si>
    <t>Выполнение ПИР, СМР, ПНР, Оборудование по Реконструкция ВЛИ-0,38 кВ (с заменой вводов - 46 шт.) от КТП-1193, реконструкция КТП-100 6/0,4 кВ №1193 (замена т-ра 100 кВА на тр-р 160 кВА) ПС № 269 "Добрая", в т.ч. ПИР, МО, Орехово-Зуевский р-н, с/п Новинское, д. Коротково, д. 86, к.н. 50:24:0060407:564</t>
  </si>
  <si>
    <t>32110078120</t>
  </si>
  <si>
    <t>Выполнение ПИР, СМР, ПНР, Оборудование по Строительство ТП-160/10/0,4, РЛКВ-10 кВ, ВЛЗ-10 кВ от ВЛЗ-10 кВ ПС № 419 "Минеральная",  в т.ч. ПИР, МО, Балашихинский р-н, к.н. 50:15:0080703:184</t>
  </si>
  <si>
    <t>32110078116</t>
  </si>
  <si>
    <t>Выполнение ПИР, СМР, ПНР, оборудование по объектам ТП ВЭС по приказу №158 от 19.02.2021 Воскресенский р-н (4 титула)</t>
  </si>
  <si>
    <t>32110078111</t>
  </si>
  <si>
    <t>Выполнение ПИР, СМР, ПНР по Строительство ВЛИ-0,38 кВ от РУ-0,4 кВ ТП-972 ПС № 761 "Фетровая", в т.ч. ПИР, МО, г/о Воскресенск, г. Воскресенск, ул. Рудничная, к.н. 50:29:0071602:1332</t>
  </si>
  <si>
    <t>Выполнение ПИР, СМР, ПНР, Оборудование по Строительство ТП-160/10/0,4, РЛКВ-10 кВ, ВЛЗ-10 кВ от ВЛЗ-10 кВ фид. 537-01 ПС № 537 "Виноградово (аб)",  в т.ч. ПИР, МО, Воскресенский р-н, вблизи д. Щельпино, ул. Центральная, д. 220, к.н. 50:29:0010402:820</t>
  </si>
  <si>
    <t>Выполнение ПИР, СМР, ПНР, Оборудование по Строительство ТП-160/6/0,4, РЛКВ-6 кВ, ВЛЗ-6 кВ от оп. ВЛЗ-6 кВ фид. 14 ПС № 530 "Фосфоритная", ВЛИ-0,4 кВ, в т.ч. ПИР, МО, Воскресенский р-н, г/п Хорлово, д. Вострянское, ул. Овражная, уч. 1, к.н. 50:29:0040701:447</t>
  </si>
  <si>
    <t>Выполнение ПИР, СМР, ПНР, Оборудование по Реконструкция ВЛИ-0,38 кВ (с заменой вводов - 21 шт.) от ТП-78, реконструкция ТП-63 10/0,4 кВ № 991 (замена т-ра 63 кВА на тр-р 160 кВА) ПС № 168 "Фаустово (аб)", в т.ч. ПИР, МО, Воскресенский р-н, с. Юрасово, ул. Центральная, д. 35, к.н. 50:29:0030107:225</t>
  </si>
  <si>
    <t>Выполнение ПИР, СМР, ПНР, оборудование по объектам ТП ВЭС по приказу №158 от 19.02.2021 Зарайский р-н (2 титула)</t>
  </si>
  <si>
    <t>32110078108</t>
  </si>
  <si>
    <t>Выполнение ПИР, СМР, ПНР, Оборудование по Реконструкция ВЛИ-0,38 кВ (с заменой вводов - 30 шт.) от ТП-37, реконструкция ТП-100 10/0,4 кВ №37 (замена на МТП-160 10/0,4 кВ с тр-ром 160 кВА) ПС № 298 "Третьяково", в т.ч. ПИР, МО, г/о Богородский, д. Дядькино, к.н. 50:16:0102002:848</t>
  </si>
  <si>
    <t>Выполнение ПИР, СМР, ПНР, Оборудование по Строительство ВЛЗ-10 кВ ответвление от ВЛЗ-10 кВ фид. 7 ПС № 298 "Третьяково", в т.ч. ПИР, МО, г/о Богородский, д. Дядькино, к.н. 50:16:0102002:848</t>
  </si>
  <si>
    <t>Выполнение ПИР, СМР, ПНР, оборудование по объектам ТП ВЭС по приказу №158 от 19.02.2021 Павлово-Посадский р-н (2 титула)</t>
  </si>
  <si>
    <t>32110078105</t>
  </si>
  <si>
    <t>Выполнение ПИР, СМР, ПНР, Оборудование по Строительство КТП-250/6/0,4 (с тр-ром 63 кВА), РЛКВ-6 кВ, ВЛЗ-6 кВ от оп. 7 линии КРУН-7-КТП-39 Ф-4 ПС № 356 "Павлово", ВЛИ-0,38 кВ, МО, г/о Павловский Посад, к.н. 50:17:0030403:849</t>
  </si>
  <si>
    <t>Выполнение ПИР, СМР, ПНР, Оборудование по Строительство МТП-160/10/0,4, РЛКВ-10 кВ, ВЛЗ-10 кВ от оп. 109 ВЛЗ-10 кВ КРУН-5 КТП-263 ПС № 626 "Экситон (аб)",  в т.ч. ПИР, МО, г. Павловский Посад, д. Семеново, д. 1-В, стр. 1, к.н. 50:17:0000000:6432</t>
  </si>
  <si>
    <t>Выполнение ПИР, СМР, ПНР, оборудование по объектам ТП ВЭС по приказу №158 от 19.02.2021 Орехово-Зуевский р-н (4 титула)</t>
  </si>
  <si>
    <t>32110078101</t>
  </si>
  <si>
    <t>Выполнение ПИР, СМР, ПНР, Оборудование по Строительство ТП-160/6/0,4, РЛКВ-6 кВ, ВЛЗ-6 кВ от оп. 75 ВЛЗ-6 кВ фид. 6/296 ПС № 269 "Добрая", ВЛИ-0,4 кВ (2 шт.), в т.ч. ПИР, МО, Орехово-Зуевский р-н, с/о Новинский, д. Запрудино, д. 10-А, к.н. 50:24:0060409:413</t>
  </si>
  <si>
    <t>Выполнение ПИР, СМР, ПНР по Реконструкция ВЛИ-0,38 кВ (с заменой вводов - 26 шт.) от ТП-1128 ПС № 269 "Добрая", в т.ч. ПИР, МО, Орехово-Зуевский р-н, с/о Новинский, д. Запрудино, д. 10-А, к.н. 50:24:0060409:413</t>
  </si>
  <si>
    <t>Выполнение ПИР, СМР, ПНР по Реконструкция ВЛИ-0,38 кВ (с заменой вводов - 28 шт.) от МТП-1522 ПС № 89 "Авсюнино", в т.ч. ПИР, МО, Орехово-Зуевский р-н, с/о Дороховский, д. Понарино, при д. 86, к.н. 50:24:0060802:51</t>
  </si>
  <si>
    <t>Строительство ТП-10/0,4кВ с тран-м 2х400кВА, 2КЛ-10 кВ от РУ-10 кВ РП№95 до РУ-10кВ ТП-10/0,4 кВ №нов., ГНБ, 2КЛ-0,4кВ от ТП-10/0,4кВ №нов до ВРУ-0,4 кВ заявителя, в т.ч. ПИР, г. Москва, ТиНАО, пос. Московский, д. Говорово, ул. Центральная</t>
  </si>
  <si>
    <t>K_I-231571</t>
  </si>
  <si>
    <t>Выполнение ПИР, СМР, ПНР, материалы и оборудование по титулу: Строительство ТП-10/0,4кВ с тран-м 2х400кВА, 2КЛ-10 кВ от РУ-10 кВ РП№95 до РУ-10кВ ТП-10/0,4 кВ №нов., ГНБ, 2КЛ-0,4кВ от ТП-10/0,4кВ №нов до ВРУ-0,4 кВ заявителя, в т.ч. ПИР, г. Москва, ТиНАО, пос. Московский, д. Говорово, ул. Центральная</t>
  </si>
  <si>
    <t>32110080333</t>
  </si>
  <si>
    <t>Строительство ТП-10/0,4кВ с уст. тр-ов 2х400кВА, 4КЛ-10кВ от вр. в КЛ напр. ТП-10/0,4кВ № 19665 - ТП-10/0,4кВ № 26934, 4КЛ-0,4кВ от ТП-10/0,4кВ до ближайшей стены фасада здания, в т.ч. ПИР: г.Москва, ул.Шарикоподшипниковская, д.3, стр.3</t>
  </si>
  <si>
    <t>J_I-225638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400кВА, 4КЛ-10кВ от вр. в КЛ напр. ТП-10/0,4кВ № 19665 - ТП-10/0,4кВ № 26934, 4КЛ-0,4кВ от ТП-10/0,4кВ до ближайшей стены фасада здания, в т.ч. ПИР: г.Москва, ул.Шарикоподшипниковская, д.3, стр.3</t>
  </si>
  <si>
    <t>32110080218</t>
  </si>
  <si>
    <t>Строительство 2КЛ-0,4кВ от ТП-20/0,4кВ № 72093 до ВРЩ-0,4кВ № 1, 2КЛ-0,4кВ от ТП-10/0,4кВ № 11686 до ВРЩ-0,4кВ № 2, в т.ч. ПИР: г.Москва, ул.Академика Комарова, влд.11</t>
  </si>
  <si>
    <t>J_I-227629</t>
  </si>
  <si>
    <t>Выполнение СМР, ПНР, материалы по титулу: Строительство 2КЛ-0,4кВ от ТП-20/0,4кВ № 72093 до ВРЩ-0,4кВ № 1, 2КЛ-0,4кВ от ТП-10/0,4кВ № 11686 до ВРЩ-0,4кВ № 2, в т.ч. ПИР: г.Москва, ул.Академика Комарова, влд.11</t>
  </si>
  <si>
    <t>32110080221</t>
  </si>
  <si>
    <t>Выполнение ПИР, СМР, ПНР, оборудование и материалы по титулу: Реконструкция ВЛ-0,4 кВ Ф-2 отходящей от с.ш. РУ-0,4 кВ (ТП-10/0,4кВ №1310)  в т.ч. ПИР, г. Москва, ТиНАО, пос. Ново-Федоровский , дер. Шеломово, ул. Центральная, уч. 17 : 50:26:00:0000:01:00 НА ЗЕМ УЧ. 50:26:130202:0304</t>
  </si>
  <si>
    <t>32110077732</t>
  </si>
  <si>
    <t>Выполнение ПИР, СМР, ПНР, оборудование и материалы по титулу: Строительство  ТП-10/0,4кВ, № нов. в габаритах 250 кВА. транс.160 кВА.,ВЛ-10 кВ, РЛР 10 кВ, в т.ч. ПИР, г. Москва, ТиНАО, пос.Краснопахорское, д. Софьино : 77:22:0020330:1050</t>
  </si>
  <si>
    <t xml:space="preserve">ООО "Технолог"     </t>
  </si>
  <si>
    <t>32110077729</t>
  </si>
  <si>
    <t>Выполнение ПИР, СМР, ПНР, оборудование и материалы по титулу: Реконструкция КТП-250кВА/6/0,4 кВ №307 путем замены на КТП-630кВА/6/0,4кВ с транс. 400кВА в т.ч. ПИР, г. Москва, ТиНАО, пос. Первомайское, д.Клоково, ул. Дорожная, уч. 4; 50:26:0191105:1.</t>
  </si>
  <si>
    <t>32110077762</t>
  </si>
  <si>
    <t>Выполнение ПИР, СМР, ПНР, оборудование и материалы по титулу: Реконструкция ТП-250кВА/10/0,4 кВ №876 путем замены на новую КТП в габ. 630 кВА и трансформатором 400 кВА в т.ч. ПИР, г. Москва, ТиНАО, пос. Михайлово-Ярцевское, Ярцево д, «Ярцевские поляны» : 50:27:0030134:64</t>
  </si>
  <si>
    <t xml:space="preserve">ООО "ЭНЕРГЕТИК"        </t>
  </si>
  <si>
    <t>32110077757</t>
  </si>
  <si>
    <t>Выполнение ПИР, СМР, ПНР, оборудование и материалы по титулу: Реконструкция ТП-100кВА/10/0,4 кВ №1042п., установить новую КТП в габаритах 250 кВА и трансформатором 160 кВА., в т.ч. ПИР, г. Москва, ТиНАО, пос.Щаповское, д.Сатино-Русское : 77:22:0030417:311</t>
  </si>
  <si>
    <t xml:space="preserve">ООО "ЭНЕРГЕТИК" </t>
  </si>
  <si>
    <t>32110077743</t>
  </si>
  <si>
    <t>Выполнение ПИР, СМР, ПНР, оборудование и материалы по титулу: Реконструкция ТП-6/0,4 кВ № 794 с транс. 100 кВА путем замены на новую КТП-10/0,4 кВ  с транс.160 кВА в габ. 250 кВА, в т.ч. ПИР, г. Москва, ТиНАО, пос.Роговское, д.Дмитровка  : 50:27:0040310:31.</t>
  </si>
  <si>
    <t>32110077749</t>
  </si>
  <si>
    <t>Выполнение ПИР, СМР, ПНР, оборудование и материалы по титулу: Строительство  ТП-10/0,4кВ, 1 шт. в габаритах 160 кВА и транс. 100 кВА , КЛ-10 кВ, ГНБ, ВЛ-0,4 Кв, в т.ч. ПИР, г. Москва, ТиНАО, пос. Вороновское, вблизи п.ЛМС , ДСК «Дачник», уч-к 1  : 50:27:0030324:42.</t>
  </si>
  <si>
    <t>32110077720</t>
  </si>
  <si>
    <t>Выполнение СМР, ПНР, оборудование и материалы по титулу: Реконструкция ТП-10/0,4 кВ № 184к с транс. 100 кВА путем замены на новую КТП-10/0,4 кВ с транс. 160 кВА в габ. 250 кВА, ВЛ-0,4 кВ, в т.ч. ПИР, г. Москва, ТиНАО, пос.Киевский , рп.Киевский , СНТ Яхонт, владение 118 :77:21:0110704:11</t>
  </si>
  <si>
    <t>32110077736</t>
  </si>
  <si>
    <t>Выполнение ПИР, авторский надзор по титулу: Реконструкция КЛ-6кВ направлением РП-6кВ № 1027-ТП-6/0,4кВ № 2281, в т.ч. ПИР: г.Москва, Старокоптевский пер., вл.4</t>
  </si>
  <si>
    <t>32110077391</t>
  </si>
  <si>
    <t>Выполнение ПИР, СМР, ПНР,  материалы, оборудование по титулу: Реконструкция ТП-10/0,4кВ № 19491 с установкой 2-х сборок на 16 присоединений, 30КЛ-0,4кВ от ТП-10/0,4кВ № 19491 до сущ. КЛ-0,4 кВ с монтажом соединительных муфт и концевых заделок, в т.ч. ПИР: г.Москва, 3-й Кадашевский пер., влад.3, стр.7</t>
  </si>
  <si>
    <t>32110077399</t>
  </si>
  <si>
    <t>Выполнение ПИР, СМР, ПНР,  материалы, оборудование по титулу: Строительство КЛ-0,4кВ от ТП № 26908 (СП-0,4кВ) до нового ВРЩ-0,4кВ Заявителя, установка в ТП № 26908 нов.СП-0,4кВ, установка нового ВРЩ-0,4кВ - 1 шт., КЛ-0,4кВ, в т.ч. ПИР: г.Москва, г.Зеленоград, около кор.618</t>
  </si>
  <si>
    <t>32110077368</t>
  </si>
  <si>
    <t>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Выполнение ПИР, СМР, ПНР,  материалы, оборудование по титулу: 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32110077375</t>
  </si>
  <si>
    <t>Выполнение ПИР, СМР, ПНР, материалы по титулу: Строительство 2КЛ-0,4кВ от ТП-10/0,4кВ № 14677 (луч А и Б) до стены фасада здания Заявителя, в т.ч.ПИР: г.Москва, ул.Космонавта Волкова, д.16</t>
  </si>
  <si>
    <t>32110077397</t>
  </si>
  <si>
    <t>Выполнение ПИР, авторский надзор по титулу: Реконструкция 2КЛ-0,4кВ от ТП-10/0,4кВ № 16469 до ВРЩ-0,4кВ № 131233, в т.ч. ПИР: г.Москва, ул.Большая Черёмушкинская, д.11, корп.3</t>
  </si>
  <si>
    <t>32110077354</t>
  </si>
  <si>
    <t>Выполнение ПИР, авторский надзор по титулу: 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32110077405</t>
  </si>
  <si>
    <t>Выполнение СМР,ПНР, материалы (2 этап) по титулу : Строительство КЛ-0,4кВ от ТП-10/0,4кВ № 12599 луч Б до ближайшей стены фасада здания, в т.ч. ПИР: г.Москва, Волоколамское ш., д.1, стр.1</t>
  </si>
  <si>
    <t>32110078567</t>
  </si>
  <si>
    <t>Выполнение СМР,ПНР, материалы, оборудование (2 этап) по титулу : Строительство КЛ-0,4кВ отТП-10/0,4кВ № 22166 до нового ВРЩ-0,4кВ, установка нового ВРЩ-0,4кВ, в т.ч. ПИР: г.Москва, ул.Василия Петушкова, д.27А</t>
  </si>
  <si>
    <t>32110078573</t>
  </si>
  <si>
    <t>Реконструкция 2КЛ-0,4кВ от ТП-10/0,4кВ № 10725 до ВРЩ-0,4кВ № 62582 Заявителя, в т.ч. ПИР:  г.Москва, ул.Поварская, д.21/17, стр.1</t>
  </si>
  <si>
    <t>L_I-244946</t>
  </si>
  <si>
    <t>Выполнение СМР, материалы (1 этап) по титулу: Реконструкция 2КЛ-0,4кВ от ТП-10/0,4кВ № 10725 до ВРЩ-0,4кВ № 62582 Заявителя, в т.ч. ПИР:  г.Москва, ул.Поварская, д.21/17, стр.1</t>
  </si>
  <si>
    <t>32110078578</t>
  </si>
  <si>
    <t>Выполнение ПИР, СМР, ПНР оборудование по титулу:Строительство ТП-160-6/0,4 кВ, ВЛЗ-6 кВ от ВЛ-6 кВ ф.2 РП-13, ПС №320 "Новодомодедово", ЛР-6 кВ, ВЛ-0,4 кВ, в т.ч. ПИР, МО, г.о. Домодедово,, Кучино д Ю8-21-302-35877(263896)</t>
  </si>
  <si>
    <t>32110078290</t>
  </si>
  <si>
    <t>Выполнение ПИР, СМР, ПНР оборудование по титулу:Строительство КТП-160-6/0,4 кВ, КВЛ-6 кВ от ВЛ-6 кВ ф.2 ПС №109 "Юсупово", ПРВТ-6 кВ, ЛР-6 кВ, КЛ-0,4 кВ, опора, в т.ч. ПИР, МО, Раменский р-н, Чулковское с/п Ю8-21-302-33873(241572)</t>
  </si>
  <si>
    <t>32110078281</t>
  </si>
  <si>
    <t>Выполнение ПИР, СМР, ПНР оборудование по титулу:Строительство ТП-160-10/0,4 кВ, ВЛЗ-10 кВ от ВЛ-10 кВ ф.12 с ПС №182 "Гулево", ВЛ-0,4 кВ, в т.ч. ПИР, МО, г.о. Подольск, Покров с, д 150, стр 4 Ю8-21-302-36443(272132)</t>
  </si>
  <si>
    <t>32110078274</t>
  </si>
  <si>
    <t>Выполнение ПИР, СМР, ПНР оборудование по титулу: Реконструкция МТП-160-6/0,4 кВ №2355 с заменой на КТП-400-6/0,4кВ, ПС №23 "Кварц", в т.ч. ПИР, МО, Раменский р-н, с/п Чулковское, д. Нижнее Мячково Ю8-21-302-35701(252999)</t>
  </si>
  <si>
    <t>32110078263</t>
  </si>
  <si>
    <t>Выполнение ПИР, СМР, ПНР оборудование по титулу:Реконструкция СТП-16-6/0,4 кВ №1863 с заменой на ТП-160-6/0,4кВ, ПС №109 "Юсупово", в т.ч. ПИР, МО, Ленинский р-н, п. Володарского Ю8-21-302-36309(269298)</t>
  </si>
  <si>
    <t>32110078254</t>
  </si>
  <si>
    <t>Выполнение ПИР, СМР, ПНР оборудование по титулу:Строительство ТП-63-10/0,4 кВ, ВЛЗ-10 кВ от ВЛ-10 кВ ф. "Тульчинский с РП-5" с ПС №447 "Пущино", ЛР-10 кВ, ВЛ-0,4 кВ, в т.ч. ПИР, МО, Серпуховский р-н, Тульчино д Ю8-21-302-36388(268716)</t>
  </si>
  <si>
    <t>32110078172</t>
  </si>
  <si>
    <t>Выполнение работ, включая ПИР,  СМР, ПНР, оборудование и материалы по объектам  ЮЭС  Приказ № 260 от 18.02.2021г. Чеховского района (1 часть)</t>
  </si>
  <si>
    <t>32110078245</t>
  </si>
  <si>
    <t>Выполнение ПИР, СМР, ПНР оборудование по титулу:Реконструкция КТП-180-6/0,4 кВ №236 с заменой на БМКТП-400-6/0,4кВ, ПС №382 "Венюково", в т.ч. ПИР, МО, Чеховский р-н, Скурыгино д, уч 44 Ю8-21-302-35860(264673)</t>
  </si>
  <si>
    <t>Выполнение ПИР, СМР, ПНР оборудование по титулу:Реконструкция КТП-10/0,4 кВ №315 с заменой тр-ра 160 кВА на тр-р 250 кВА, ПС №478 "Талеж", в т.ч. ПИР, МО, Чеховский р-н, с/п Баранцевское, д Мальцы, д 18а Ю8-21-303-34850(253558)</t>
  </si>
  <si>
    <t>Выполнение ПИР, СМР, ПНР оборудование по титулу:Строительство БМКТП-400-6/0,4 кВ (прох. типа) в разрез КЛ-6 кВ отпайки на КТП-154 от ВЛ-6 кВ ф.13 с ПС №7 "Сандарово", в т.ч. ПИР, МО, Чеховский р-н, ГП Столбовая, Сандарово д, Станционная ул, д.35 Ю8-21-302-36467(271992)</t>
  </si>
  <si>
    <t>Выполнение ПИР, СМР, ПНР оборудование по титулу:Реконструкция КТП-400-6/0,4 кВ №1138 с заменой на КТП-630-6/0,4кВ, ПС №385 "Ефремово", в т.ч. ПИР, МО, Чеховский р-н, Стремиловское с/п, Шарапово с, Ясная ул Ю8-21-302-34643(249136)</t>
  </si>
  <si>
    <t>Выполнение работ, включая ПИР,  СМР, ПНР, оборудование и материалы по объектам  ЮЭС  Приказ № 260 от 18.02.2021г. Чеховского района (2 часть)</t>
  </si>
  <si>
    <t>32110078232</t>
  </si>
  <si>
    <t>Выполнение ПИР, СМР, ПНР по титулу:Реконструкция ВЛИ-0,38 кВ ф.2 с ТП-283 оп.2 - оп.8 с заменой вводов, ПС №358 "Ерино", в т.ч. ПИР, МО, Домодедовский р-н, Сокольниково д Ю8-21-303-36321(271063)</t>
  </si>
  <si>
    <t>Выполнение ПИР, СМР, ПНР оборудование по титулу:Строительство БМКТП-400-10/0,4 кВ, ВЛЗ-10 кВ от ВЛ-10 кВ ф.7 с РП-34, ПС №478 "Талеж", ВЛ-0,4 кВ, в т.ч. ПИР, МО, Чеховский р-н, СП Баранцевское, Бершово д. Ю8-21-302-36012(267425)</t>
  </si>
  <si>
    <t>Выполнение ПИР, СМР, ПНР оборудование по титулу:СтроительствоТП-250-6/0,4 кВ, ВЛЗ-6 кВ от ВЛ-6 кВ ф.1 с ПС №357 "Елохово", 2ВЛ-0,4 кВ, в т.ч. ПИР, МО, Чеховский р-н, Стремиловское с/п, Высоково д Ю8-21-303-36267(268773)</t>
  </si>
  <si>
    <t>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Выполнение ПИР, СМР, ПНР оборудование по титулу: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Выполнение работ, включая ПИР,  СМР, ПНР, оборудование и материалы по объектам  ЮЭС  Приказ № 260 от 18.02.2021г. Ступинского района</t>
  </si>
  <si>
    <t>32110078220</t>
  </si>
  <si>
    <t>Выполнение ПИР, СМР, ПНР оборудование по титулу:Строительство ТП-160-10/0,4 кВ, ВЛЗ-10 кВ от проект. ВЛ-10 кВ (по дог-ру ТП №Ю8-19-302-2899(933888)), ПС №246 "Ляхово", ВЛ-0,4 кВ, в т.ч. ПИР, МО, Ступино г, с. Константиновское, Пром. зона Михнево М4 Ю8-20-302-22576(895852)</t>
  </si>
  <si>
    <t>Выполнение ПИР, СМР, ПНР оборудование по титулу:Строительство ТП-160-10/0,4 кВ, ВЛЗ-10 кВ от ВЛ-10 кВ ф.2 с РТП-16, ПС №529 "Сидорово", ВЛ-0,4 кВ, в т.ч. ПИР, МО, Ступино г.о., Константиновское с, Пром. зона Михнево М4 Ю8-21-302-36182(271051)</t>
  </si>
  <si>
    <t>Выполнение ПИР, СМР, ПНР оборудование по титулу:Строительство ТП-160-10/0,4 кВ, ВЛЗ-10 кВ от ВЛ-10 кВ ф.3 с РП-28, ПС №529 "Сидорово", ВЛ-0,4 кВ, в т.ч. ПИР, МО, Ступино г.о., Константиновское с, Пром. зона Михнево М4 Ю8-21-302-35251(258171)</t>
  </si>
  <si>
    <t>Выполнение работ, включая ПИР,  СМР, ПНР, оборудование и материалы по объектам  ЮЭС  Приказ № 260 от 18.02.2021г. Домодедовского района (1 часть)</t>
  </si>
  <si>
    <t>32110078194</t>
  </si>
  <si>
    <t>Выполнение ПИР, СМР, ПНР оборудование по титулу:Строительство ТП-100-10/0,4 кВ, ВЛЗ-10 кВ от ВЛ-10 кВ ф.2 с РП-2, ПС №491 "Прудная", ВЛ-0,4 кВ, в т.ч. ПИР, МО, г Домодедово, Ртищево д, Новая ул, уч. 22 Ю8-21-303-36482(269380)</t>
  </si>
  <si>
    <t>Выполнение ПИР, СМР, ПНР оборудование по титулу:Строительство ТП-160-10/0,4 кВ, ВЛЗ-10 кВ от ВЛ-10 кВ ф.16 ПС №708 "Санаторная", в т.ч. ПИР, МО, г Домодедово, СНТ Новое Заборье, 331 Ю8-21-303-34194(242774)</t>
  </si>
  <si>
    <t>Выполнение ПИР, СМР, ПНР оборудование по титулу:Реконструкция БМКТП-400-10/0,4 кВ №53 с заменой на ТП-630-10/0,4 кВ, ПС №721 "Ям", в т.ч. ПИР, МО, р-н Ленинский, Белеутово д, Центральная ул, д.24 Ю8-21-303-36472(274458)</t>
  </si>
  <si>
    <t>Выполнение работ, включая ПИР,  СМР, ПНР, оборудование и материалы по объектам  ЮЭС  Приказ № 260 от 18.02.2021г. Домодедовского района (2 часть)</t>
  </si>
  <si>
    <t>32110078201</t>
  </si>
  <si>
    <t>Выполнение ПИР, СМР, ПНР оборудование по титулу:Реконструкция СТП-63-10/0,4 кВ №1856 с заменой на ТП-160-10/0,4 кВ, ПС №491 "Прудная", в т.ч. ПИР, МО, г Домодедово, Ступино д Ю8-21-302-35921(255154)</t>
  </si>
  <si>
    <t>Выполнение ПИР, СМР, ПНР оборудование по титулу:Строительство ТП-250-10/0,4 кВ, ВЛЗ-10 кВ от ВЛ-10 кВ ф.11 с РП-6, ПС №246 "Ляхово", ЛР-10 кВ, ВЛ-0,4 кВ, в т.ч. ПИР, МО, г Домодедово, Растуново с Ю8-21-303-36277(266725)</t>
  </si>
  <si>
    <t xml:space="preserve">Выполнение работ, включая ПИР,  СМР, ПНР, оборудование и материалы по объектам  ЮЭС  Приказ № 260 от 18.02.2021г. Ленинского района </t>
  </si>
  <si>
    <t>32110078189</t>
  </si>
  <si>
    <t>Выполнение ПИР, СМР, ПНР оборудование по титулу:Реконструкция МТП-63-10/0,4 кВ №673 с заменой на КТП-160-10/0,4кВ (прох. типа), ПС №14 "Апаренки", в т.ч. ПИР, МО, р-н Ленинский, с/п Развилковское, д Мамоново Ю8-21-302-36273(270896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р-н Ленинский, г Видное Ю8-21-302-35554(254107)</t>
  </si>
  <si>
    <t>Выполнение ПИР, СМР, ПНР оборудование по титулу:Строительство КТП-2х160-10/0,4 кВ (прох. типа), 2КЛ-10 кВ в разрез КЛ-10 кВ от РТП-38 к ТП-454, ПС №859 "Бутово"2КЛ-0,4 кВ, 2РЩ-0,4 кВ, в т.ч. ПИР, МО, р-н Ленинский, северо-восточнее д. Горки Ю8-21-302-36483(272094)</t>
  </si>
  <si>
    <t xml:space="preserve">Выполнение работ, включая ПИР,  СМР, ПНР, оборудование и материалы по объектам  ЮЭС  Приказ № 260 от 18.02.2021г. Подольского района </t>
  </si>
  <si>
    <t>32110078217</t>
  </si>
  <si>
    <t>Выполнение ПИР, СМР, ПНР оборудование по титулу:Реконструкция ТП-10/0,4 кВ №1485 с заменой тр-ра 320 кВА на тр-р 400 кВА, ПС №266 "Бор", в т.ч. ПИР, МО, г.о. Подольск, Сынково с, д.15г Ю8-21-303-35558(256768)</t>
  </si>
  <si>
    <t>Выполнение ПИР, СМР, ПНР по титулу:Строительство ВЛИ-0,38 кВ от РУ-0,4 кВ ТП-1485, ПС №266 "Бор", в т.ч. ПИР, МО, г.о. Подольск, Сынково с, д.15г Ю8-21-303-35558(256768)</t>
  </si>
  <si>
    <t>Выполнение работ, включая ПИР,  СМР, ПНР, оборудование и материалы по объектам  ЮЭС  Приказ № 260 от 18.02.2021г. Раменского района (1  часть)</t>
  </si>
  <si>
    <t>32110078209</t>
  </si>
  <si>
    <t>Выполнение ПИР, СМР, ПНР оборудование по титулу:Строительство отпайки ВЛИ-0,38 кВ от проект. ВЛИ-0,38 кВ (по дог-ру ТП №Ю8-20-302-31333(205206)), ПС №23 "Кварц", рубильник, в т.ч. ПИР, МО, Раменский р-н, с/п Софьинское Ю8-21-302-35814(266694)</t>
  </si>
  <si>
    <t>Выполнение ПИР, СМР, ПНР оборудование по титулу:Строительство отпайки ВЛИ-0,38 кВ от проект. ВЛИ-0,38 кВ (по дог-ру ТП №Ю8-20-302-30644(193463)), ПС №635 "Степановская", рубильник, в т.ч. ПИР, МО, Раменский р-н, Булгаково д Ю8-21-302-35614(257858)</t>
  </si>
  <si>
    <t>Выполнение ПИР, СМР, ПНР оборудование по титулу:Строительство отпайки ВЛИ-0,38 кВ от сущ. ВЛ-0,38 кВ с ТП-1959, ПС №243 "Нащекино", рубильник, в т.ч. ПИР, МО, Раменский р-н, с/п Никоновское, квартал 28 Ю8-21-302-36164(271650)</t>
  </si>
  <si>
    <t>Выполнение ПИР, СМР, ПНР оборудование по титулу:Строительство ВЛИ-0,38 кВ от РУ-0,4 кВ ТП-2038, ПС №23 "Кварц", рубильник, в т.ч. ПИР, МО, Раменский р-н, с/п Чулковское, д Какузево Ю8-21-302-36116(269811)</t>
  </si>
  <si>
    <t>Выполнение работ, включая ПИР,  СМР, ПНР, оборудование и материалы по объектам  ЮЭС  Приказ № 260 от 18.02.2021г. Раменского района (2  часть)</t>
  </si>
  <si>
    <t>32110078178</t>
  </si>
  <si>
    <t>Выполнение ПИР, СМР, ПНР оборудование по титулу:Строительство ТП-160-10/0,4 кВ, ВЛЗ-10 кВ от ВЛ-10 кВ ф.5 ПС №605 "Бронницы", ВЛ-0,4 кВ, в т.ч. ПИР, МО, Раменский р-н, с/п Ганусовское Ю8-21-302-35902(258175)</t>
  </si>
  <si>
    <t>Выполнение ПИР, СМР, ПНР оборудование по титулу:Строительство БМКТП-400-10/0,4 кВ, ВЛЗ-10 кВ от ВЛ-10 кВ ф.9 ПС №605 "Бронницы", ВЛ-0,4 кВ, в т.ч. ПИР, МО, Раменский р-н, с/п Соофьинское, с. Кривцы Ю8-21-302-36302(272005)</t>
  </si>
  <si>
    <t>Выполнение ПИР, СМР, ПНР оборудование по титулу:Строительство ТП-160-10/0,4 кВ, ВЛЗ-10 кВ от ВЛ-10 кВ ф.6 ПС №605 "Бронницы", ЛР-10 кВ, ВЛ-0,4 кВ, в т.ч. ПИР, МО, Раменский р-н, д. Хлыново Ю8-21-302-35205(257466)</t>
  </si>
  <si>
    <t>Выполнение ПИР, СМР, ПНР оборудование по титулу:Строительство ТП-160-10/0,4 кВ, КВЛ-10 кВ от ВЛ-10 кВ ф.4 ПС №605 "Бронницы", ПРВТ-10 кВ, ЛР-10 кВ, ВЛ-0,4 кВ, в т.ч. ПИР, МО, г. Бронницы Ю8-21-302-35574(260229)</t>
  </si>
  <si>
    <t>Выполнение ПИР, СМР, ПНР оборудование по титулу:Строительство СТП-16-10/0,4 кВ, ВЛЗ-10 кВ от ВЛ-10 кВ ф.6 ПС №605 "Бронницы", ЛР-10 кВ, ВЛ-0,4 кВ, в т.ч. ПИР, МО, Раменский р-н, с/п Софьинское, д Тяжино Ю8-20-302-30505(186222)</t>
  </si>
  <si>
    <t>Выполнение работ, включая ПИР,  СМР, ПНР, оборудование и материалы по объектам  ЮЭС  Приказ № 260 от 18.02.2021г. Раменского района (3  часть)</t>
  </si>
  <si>
    <t>32110078237</t>
  </si>
  <si>
    <t>Выполнение ПИР, СМР, ПНР оборудование по титулу:Строительство ВЛЗ-10 кВ от ВЛ-10 кВ ф.20 ПС №607 "Рыболово", 2ЛР-10 кВ, в т.ч. ПИР, МО, Раменский р-н, с/п Рыболовское Ю8-21-302-35766(257896)</t>
  </si>
  <si>
    <t>Выполнение ПИР, СМР, ПНР оборудование по титулу:Строительство БМКТП-160-10/0,4 кВ, ВЛЗ-10 кВ от ВЛ-10 кВ ф.20 ПС №607 "Рыболово", ВЛ-0,4 кВ, в т.ч. ПИР, МО, Раменский р-н, с/п Рыболовское Ю8-21-302-35766(257896)</t>
  </si>
  <si>
    <t>Выполнение работ, включая ПИР, СМР, ПНР, оборудование №303 от 25.02.2021 Дмитровского района №1 (2 объекта)</t>
  </si>
  <si>
    <t>32110078711</t>
  </si>
  <si>
    <t>Выполнение ПИР, СМР,  оборудование по титулу: Реконструкция ВЛИ-0,38 кВ от ТП-10/0,4кВ (сооруж. по дог. №С8-21-302-26144(248263) от 03.02.2021), ПС №11 "Шуколово", в т.ч. ПИР, МО, Дмитровский р-н, в р-не д. Голявино</t>
  </si>
  <si>
    <t>Выполнение ПИР, СМР,  ПНР, оборудование по титулу: Строительство КТП-630/6/0,4кВ, ВЛЗ-6 кВ от ВЛЗ-6 кВ л. 311 ПС №311 "Шуколово", в т.ч. ПИР, МО, Дмитровский р-н, в р-не д. Голявино</t>
  </si>
  <si>
    <t>Выполнение работ, включая ПИР, СМР, ПНР, оборудование №303 от 25.02.2021 Дмитровского района №2 (2 объекта)</t>
  </si>
  <si>
    <t>32110078712</t>
  </si>
  <si>
    <t>Выполнение ПИР, СМР,  ПНР, оборудование по титулу: Строительство ТП-10/0,4кВ, ВЛЗ-10 кВ от ВЛЗ-10 кВ фид.№3 ПС №787 "Раменье", в т.ч. ПИР, МО, Дмитровский р-н, д. Меленки</t>
  </si>
  <si>
    <t>Выполнение ПИР, СМР,  оборудование по титулу: Строительсово ВЛИ-0,38 кВ от ТП-10/0,4кВ (сооруж. по дог. №С8-21-302-26781(262056) о 12.02.2021), ПС №787 "Раменье", в т.ч. ПИР, МО, Дмитровский р-н, д. Меленки</t>
  </si>
  <si>
    <t>Выполнение ПИР, СМР,  ПНР, оборудование по титулу: Реконструкция ВЛИ-0,38 кВ от ТП-6/0,4кВ №269, ПС №325 "Луговая", в т.ч. ПИР, МО, Дмитровский р-н, с. Озерецкое, СНТ "Опенок", д.56</t>
  </si>
  <si>
    <t>32110078713</t>
  </si>
  <si>
    <t>Выполнение работ, включая ПИР, СМР, ПНР, оборудование №303 от 25.02.2021 Дмитровского района №3 (3 объекта)</t>
  </si>
  <si>
    <t>32110078714</t>
  </si>
  <si>
    <t>Выполнение ПИР, СМР,  ПНР, оборудование по титулу: Строительство ТП-6/0,4кВ, ВЛЗ-6 кВ от ВЛЗ-6 кВ л. 555 ПС №555 "Игнатово", ВЛИ-0,38 кВ, в т.ч. ПИР, МО, Дмитровский р-н, п. свх "Буденовец"</t>
  </si>
  <si>
    <t>Выполнение ПИР, СМР, оборудование по титулу: Строительство ВЛИ-0,38 кВ от ВЛИ-0,38 кВ от ТП-6/0,4кВ 964 , ПС №669 "Рогачево", в т.ч. ПИР, МО, Дмитровский р-н, д. Микляево, уч.11М.40</t>
  </si>
  <si>
    <t>Выполнение ПИР, СМР,  ПНР, оборудование по титулу: Реконструкция  КТП-6/0,4 кВ №508( замена сущ. трансформатора мощности на 1*250 кВА), ПС №585 "Дмитров (аб) ", ВЛИ-0,38 кВ, в т.ч. ПИР, МО, Дмитровский р-н, д. Иванцево, д.52</t>
  </si>
  <si>
    <t>Выполнение работ, включая ПИР, СМР, ПНР, оборудование №303 от 25.02.2021 Дмитровского района №4 (3 объекта)</t>
  </si>
  <si>
    <t>32110078715</t>
  </si>
  <si>
    <t>Выполнение ПИР, СМР, оборудование по титулу: Реконструкция ВЛИ-0,38 кВ от КТП-6/0,4кВ № 678 , ПС №583 "Подъячево", в т.ч. ПИР, МО, Дмитровский р-н, д. Титово, уч.10а</t>
  </si>
  <si>
    <t>Выполнение ПИР, СМР,  ПНР, оборудование по титулу: Реконструкция  КТП-6/0,4 кВ №186 ( замена  трансформатора  на 1*250 кВА, напряжением ), ПС №207 "Ветрово", ВЛИ-0,38 кВ, в  т.ч. ПИР, МО, Дмитровский р-н, д.Дядьково, д.29</t>
  </si>
  <si>
    <t>Выполнение ПИР, СМР,  ПНР, оборудование по титулу: Реконструкция КТП-6/0,4 кВ №3704 (замена на КТП-400/10/0,4 и замена силового трансформатора  на 1*400 кВА), ПС №184 "Вахромеево", в т.ч. ПИР, МО, Дмитровский р-н, в р-не д. Лупаново, ТИС "Гранат", уч.119а</t>
  </si>
  <si>
    <t>Выполнение работ, включая ПИР, СМР, ПНР, оборудование №303 от 25.02.2021 Дмитровского района №5 (2 объекта)</t>
  </si>
  <si>
    <t>32110078716</t>
  </si>
  <si>
    <t>Выполнение ПИР, СМР,  ПНР, оборудование по титулу: Реконструкция  МТП-6/0,4 кВ №788( замена сущ. трансформатора  на 1*250 кВА), ПС №95 "Базарово", ВЛИ-0,38 кВ,  в т.ч. ПИР, МО, Дмитровский р-н, д. Малая Черная</t>
  </si>
  <si>
    <t>Выполнение ПИР, СМР, оборудование по титулу: Строительство ВЛИ-0,38 кВ от ВЛИ-0,38 кВ от МТП-2849, ПС №325 "Луговая", в т.ч. ПИР, МО, Дмитровский р-н, п. свх "Останкино", ул. Садовая, уч-к 24</t>
  </si>
  <si>
    <t>Выполнение ПИР, СМР,  ПНР, оборудование по титулу: Строительство МТП-6/0,4кВ, ВЛЗ-6 кВ от ВЛЗ-6 кВ ф. 28 ПС №555 "Игнатово", в т.ч. ПИР, МО, Дмитровский р-н, д. Кузнецово</t>
  </si>
  <si>
    <t>32110078717</t>
  </si>
  <si>
    <t>Выполнение работ, включая ПИР, СМР, ПНР, оборудование №303 от 25.02.2021 Дмитровского района №6 (5 объектов)</t>
  </si>
  <si>
    <t>32110078718</t>
  </si>
  <si>
    <t>Выполнение ПИР, СМР,  оборудование по титулу: Реконструкция ВЛИ-0,38 кВ от ТП-6/0,4кВ №504 , ПС №127 "Яхрома", в т.ч. ПИР, МО, Дмитровский р-н, г. Яхрома, ул. Семешинская</t>
  </si>
  <si>
    <t>Выполнение ПИР, СМР,  оборудование по титулу: Реконструкция ВЛИ-0,22 кВ от КТП-6/0,4кВ № 2048 (замена вводов), ПС №691 "Лаврово", в т.ч. ПИР, МО, Дмитровский р-н, д. Федоровское, с/т Плоцкий луг, уч.107</t>
  </si>
  <si>
    <t>Выполнение ПИР, СМР,  оборудование по титулу: Строительство ВЛИ-0,38 кВ от ТП-6/0,4кВ №4018 , ПС №160 "Перемилово",в  т.ч. ПИР, МО, Дмитровский р-н, г. Дмитров, ул.2-я Левонабережная</t>
  </si>
  <si>
    <t>Выполнение ПИР, СМР,  оборудование по титулу: Строительство ВЛИ-0,38 кВ от ВЛИ-0,38 кВ от  ТП-6/0,4кВ №636 , ПС №583 "Подъячево",в  т.ч. ПИР, МО, Дмитровский р-н, д. Андрейково</t>
  </si>
  <si>
    <t>Выполнение ПИР, СМР,  ПНР, оборудование по титулу: Реконструкция МТП-6/0,4 кВ №4005( замена трансформатора  на 1*250 кВА, напряжением ), ПС №691 "Лаврово", в т.ч. ПИР, МО, Дмитровский р-н, в р-не д. Ассаурово</t>
  </si>
  <si>
    <t>Выполнение ПИР, СМР,  оборудование по титулу: Строительство ВЛИ-0,38 кВ от МТП-6/0,4кВ (сооруж. по дог. №С8-21-302-26701(266732) от 11.02.2021), ПС №353 "Высоково", в т.ч. ПИР, МО, Клинский р-н, д. Саньково, СНТ "Бобры!, уч.32</t>
  </si>
  <si>
    <t>32110078719</t>
  </si>
  <si>
    <t>Выполнение работ, включая ПИР, СМР, ПНР, оборудование №303 от 25.02.2021 Клинского района №2 (4 объекта)</t>
  </si>
  <si>
    <t>32110078720</t>
  </si>
  <si>
    <t>Выполнение ПИР, СМР,  оборудование по титулу: Строительство ВЛИ-0,38 кВ от ВЛИ-0,38 кВ от ТП (сооруж. по дог. №С8-21-302-26118(257576) от 03.02.2021), ПС №353 "Высоково", в т.ч. ПИР, МО, Клинский р-н, д. Саньково, снт "Бобры", уч.128</t>
  </si>
  <si>
    <t>Выполнение ПИР, СМР,  ПНР  по титулу: Строительство ВЛИ-0,38 кВ от ВЛИ-0,38 кВ от МТП-6/0,4кВ (сооруж. по дог. №С8-21-302-25642(246268) от 28.01.2021), ПС №353 "Высоково", в т.ч. ПИР, МО, Клинский р-н, д. Саньково, СНТ "Бобры", уч.116</t>
  </si>
  <si>
    <t>Выполнение ПИР, СМР,  оборудование по титулу: Строительство ВЛИ-0,38 кВ от МТП-6/0,4кВ ф. №2 (сооруж. по дог. №С8-20-302-13486(847222) от 28.07.2020), ПС №353 "Высоково", в т.ч. ПИР, МО, Клинский р-н, д. Третьяково</t>
  </si>
  <si>
    <t>Выполнение ПИР, СМР,  оборудование по титулу: Строительство ВЛИ-0,38 кВ от ВЛИ-0,38 кВ от МТП-6/0,4кВ №1391 ф. «№3», , ПС №146 "Венцы", в т.ч. ПИР, МО, Клинский р-н, д. Пустые Меленки</t>
  </si>
  <si>
    <t>Выполнение ПИР, СМР,  ПНР, оборудование по титулу: Строительство КТП-6/0,4кВ, ПКЛ-6 кВ от ВЛЗ-10кВ фидер «142108»  ПС №142 "Ванино", реконструкция ВЛИ-0,38 кВ, в т.ч. ПИР, МО, Клинский р-н, д. Шарино, д.7</t>
  </si>
  <si>
    <t>32110078721</t>
  </si>
  <si>
    <t>Выполнение работ, включая ПИР, СМР, ПНР, оборудование №303 от 25.02.2021 Мытищинского района (2 объекта)</t>
  </si>
  <si>
    <t>32110078724</t>
  </si>
  <si>
    <t>Выполнение ПИР, СМР,  ПНР, оборудование по титулу: Строительство СТП-160/6/0,4кВ, ВЛЗ-6 кВ от ВЛЗ-6 кВ л. 776, Пс №96 "Катуар", в т.ч. ПИР, МО, Мытищинский р-н, д. Драчево, ул. Якорная</t>
  </si>
  <si>
    <t>Выполнение ПИР, СМР,  ПНР, оборудование по титулу: Строительство СТП-6/0,4кВ , КЛ-6 кВ от ВЛ-6кВ ф. 706 ПС №99 "Водники", ВЛИ-0,38 кВ, рлр, в т.ч. ПИР, МО, Мытищинский р-н, д. Новоалександрово, уч. 2/7</t>
  </si>
  <si>
    <t>Выполнение ПИР, СМР,  ПНР  по титулу: Строительство КЛ-0,4кВ от ТП-10/0,4кВ (сооружаемой по дог. №С8-20-302-5708(705498) от 29.01.2020), ПС №67 "Усово", в т.ч. ПИР, МО, Красногорский р-н, д. Александровка</t>
  </si>
  <si>
    <t>32110078726</t>
  </si>
  <si>
    <t>Выполнение ПИР, СМР,  ПНР, оборудование по титулу: Строительство ВЛИ-0,38 кВ от ТП-10/0,4кВ РП-1047 , ПС №220 "Ельдигино", в т.ч. ПИР, МО, Пушкинский р-н, д. Митрополье</t>
  </si>
  <si>
    <t>32110078727</t>
  </si>
  <si>
    <t>Выполнение ПИР, СМР,  оборудование по титулу: Строительство ВЛИ-0,38 кВ от МТП-10/0,4кВ (№ 3082), ПС №826 "Гальцово", в т.ч. ПИР, МО, Пушкинский р-н, д. Бортнево</t>
  </si>
  <si>
    <t>32110078728</t>
  </si>
  <si>
    <t>Выполнение ПИР, СМР,  ПНР, оборудование по титулу: Реконструкция ТП-10/0,4кВ № 4045 (замена трансформатора  250 кВА  на трансформатор мощностью 400 кВА), строительство ВЛЗ-10 кВ от ВЛЗ-10 кВ ф. «829445» ПС №829 "Время", в т.ч. ПИР, МО, Солнечногорский р-н, г. Солнечнорск, кв. дачной застрой</t>
  </si>
  <si>
    <t>32110078730</t>
  </si>
  <si>
    <t>Выполнение ПИР, СМР,  оборудование по титулу: Строительство ВЛИ-0,38 кВ от ВЛИ-0,38 кВ от ТП-6/0,4кВ №711 , ПС №20 "Алабушево", в т.ч. ПИР, МО, Солнечногорский р-н, д. Никольское</t>
  </si>
  <si>
    <t>32110078731</t>
  </si>
  <si>
    <t>Выполнение работ, включая ПИР, СМР, ПНР, оборудование №303 от 25.02.2021 Солнечногорского района №1 (4 объекта)</t>
  </si>
  <si>
    <t>32110078732</t>
  </si>
  <si>
    <t>Выполнение ПИР, СМР,  ПНР, оборудование по титулу: Реконструкция КТП  (сооруж. по дог. №С8-18-302-1369(902210) от 22.02.2018 ;замена КТП и трансформатора 16 кВА, на КТП и трансформатор  100 кВА), КВЛ-0,4 кВ, ПС №264 "Мцыри", в т.ч. ПИР, МО, Солнечногорский р-н, д. Жилино</t>
  </si>
  <si>
    <t>Выполнение ПИР, СМР,  ПНР, оборудование по титулу: Реконструкция  ТП-10/0,4кВ № 1655 (замена ТП и трансформатора  160 кВА  на ТП и трансформатор  250 кВА), ВЛИ-0,38 кВ. ПС №765 "Сенеж",в  т.ч. ПИР, МО, Солнечногорский р-н, д. Меленки, СНТ "Маяк", уч.12</t>
  </si>
  <si>
    <t>Выполнение ПИР, СМР,  ПНР, оборудование по титулу: Строительство ТП-10/0,4кВ, ВЛЗ-10 кВ от ВЛЗ-10 кВ  ф. «Родник»  ПС №71 "Поварово", в т.ч. ПИР, МО, Солнечногорский р-н, д. Пешки</t>
  </si>
  <si>
    <t>Выполнение ПИР, СМР,  ПНР, оборудование по титулу: Реконструкция КТП-10/0,4кВ № 2970 (замена трансформатора 400 кВА на трансформатор  630 кВА), ПС №264 "Мцыри", в т.ч. ПИР, МО, Солнечногорский р-н, д. Бакеево</t>
  </si>
  <si>
    <t>Выполнение работ, включая ПИР, СМР, ПНР, оборудование №303 от 25.02.2021 Солнечногорского района №2 (2 объекта)</t>
  </si>
  <si>
    <t>32110078733</t>
  </si>
  <si>
    <t>Выполнение ПИР, СМР,  ПНР, оборудование по титулу: Строительство КТП-6/0,4кВ, ВЛЗ-6 кВ от ВЛЗ-6 кВ ф. «Прогресс» ПС №116 "Солнечногорск", реконструкция ВЛИ-0,38 кВ, в т.ч. ПИР, МО, Солнечногорский р-н, д. Бутырки, с/т "Заречье", уч.13/2</t>
  </si>
  <si>
    <t>Выполнение ПИР, СМР,  ПНР, оборудование по титулу: Строительство МТП-10/0,4кВ, ВЛЗ-10 кВ от ВЛЗ-10 кВ ф. «829445» ПС №829 "Время", в т.ч. ПИР, МО, Солнечногорский р-н, в р-не д. Веревское</t>
  </si>
  <si>
    <t>Выполнение работ, включая ПИР, СМР, ПНР, оборудование №303 от 25.02.2021 Солнечногорского района №3 (2 объекта)</t>
  </si>
  <si>
    <t>32110078734</t>
  </si>
  <si>
    <t>Выполнение ПИР, СМР,  оборудование по титулу: Строительство ВЛИ-0,38 кВ от ТП-10/0,4кВ (сооруж. по дог. №С8-21-302-26558(252081) от 09.02.2021), ПС №71 "Поварово", в т.ч. ПИР, МО, Солнечногорский р-н</t>
  </si>
  <si>
    <t>Выполнение ПИР, СМР,  ПНР, оборудование по титулу: Строительство ТП-10/0,4кВ, ВЛЗ-10 кВ от ВЛЗ-10 кВ  ф. «Хоругвино» ПС №71 "Поварово", в т.ч. ПИР, МО, Солнечногорский р-н</t>
  </si>
  <si>
    <t>Выполнение ПИР, СМР,  ПНР, оборудование по титулу: Реконструкция ВЛИ-0,38 кВ от  ТП-6/0,4кВ 506 (замена провода, вводов), ПС №803 " Юркино II ", в т.ч. ПИР, МО, Талдомский р-н, г. Талдом, ул. Кустарная, д.85</t>
  </si>
  <si>
    <t>32110078735</t>
  </si>
  <si>
    <t>Выполнение ПИР, СМР,  ПНР, оборудование по титулу: Строительство ТП-6/0,4кВ, КЛ-6 кВ от РЛР-10 кВ проект до вновь сооружаемой ТП-10/0,4кВ, РЛР, в т.ч. ПИР, МО, Химкинский р-н</t>
  </si>
  <si>
    <t>32110078736</t>
  </si>
  <si>
    <t>Выполнение ПИР, СМР, ПНР, оборудование по титулу: Строительство ТП-6/0,4кВ, КЛ-6 кВ от ВЛЗ-6 кВ ПС №231 "Икша I", рлр, в т.ч. ПИР, МО, Мытищинский р-н, д. Долгиниха</t>
  </si>
  <si>
    <t>32110080340</t>
  </si>
  <si>
    <t>Выписка ЦКК №32 от 02.04.2021 (010): ЕУ</t>
  </si>
  <si>
    <t>Выполнение ПИР, СМР, ПНР, оборудование по титулу: Строительство КЛ-10 кВ от ТП-10/0,4кВ (сооруж. по дог. №С8-20-302-6454(747739) от 17.02.2020), КЛ-10 кВ от РП-3115, ПС №429 "Шереметьево", в т.ч. ПИР, МО,  Химкинский р-н, г. Химки</t>
  </si>
  <si>
    <t>32110080442</t>
  </si>
  <si>
    <t>Выполнение ПИР, СМР, ПНР, материалы по титулу: Строительство 4КЛ-0,4кВ от ТП-10/0,4кВ № 22206 луч А и Б до ВРЩ-0,4кВ №1, 4КЛ-0,4кВ от ТП-10/0,4кВ № 22206 луч А и Б до ВРЩ-0,4кВ №2, в т.ч. ПИР: г.Москва, Куркинское ш., д.29, корп.11</t>
  </si>
  <si>
    <t>32110080227</t>
  </si>
  <si>
    <t>Выполнение ПИР, СМР, ПНР, материалы по титулу: Строительство 4КЛ-0,4кВ от ТП-6/0,4кВ № 6853, ТП-6/0,4кВ № 6875 до стены здания в направлении новых ВРЩ-0,4кВ Заявителя, в т.ч. ПИР: г.Москва, ул.Бобруйская, д.23, стр.1</t>
  </si>
  <si>
    <t>32110080230</t>
  </si>
  <si>
    <t>Реконструкция 2КЛ-0,4кВ от ТП-10/0,4кВ № 16273 до ВРЩ-0,4кВ № 41748, в т.ч. ПИР: г.Москва, ул.Нагорная, д.11, корп.1</t>
  </si>
  <si>
    <t>K_I-230536</t>
  </si>
  <si>
    <t>Выполнение СМР, ПНР, материалы по титулу: Реконструкция 2КЛ-0,4кВ от ТП-10/0,4кВ № 16273 до ВРЩ-0,4кВ № 41748, в т.ч. ПИР: г.Москва, ул.Нагорная, д.11, корп.1</t>
  </si>
  <si>
    <t>32110078583</t>
  </si>
  <si>
    <t>Выполнение ПИР, авторский надзор по титулу: Реконструкция РТП-6/0,4кВ № 936 с установкой тр-ов 2х1250кВА взамен 2x1000кВА, 2КЛ-10кВ от ячеек Т-1 и Т-2 до силовых тр-ов (для замены ошиновки 10кВ трансфоматоров), в т.ч. ПИР: г.Москва, Огородный проезд, д.14</t>
  </si>
  <si>
    <t>32110077357</t>
  </si>
  <si>
    <t>Выполнение ПИР, СМР, ПНР оборудование по титулу:Строительство ТП-160-6/0,4 кВ, ВЛЗ-6 кВ от ВЛ-6 кВ ф.4 ПС №119 "Алешино", ЛР-6 кВ, ВЛ-0,4 кВ, рубильник, в т.ч. ПИР, МО, Раменский р-н, Становое д Ю8-21-302-33906(240542)</t>
  </si>
  <si>
    <t>32110078311</t>
  </si>
  <si>
    <t>24.03.2021</t>
  </si>
  <si>
    <t>Выполнение ПИР, СМР, ПНР оборудование по титулу:Строительство КТП-250-10/0,4 кВ (прох. типа), КЛ-10 кВ от РУ-10 кВ КТП-370, ПС №755 "Молоково", ГНБ, ВЛ-0,4 кВ, в т.ч. ПИР, МО, р-н Ленинский, с/п Молоковское Ю8-21-302-34274(241934)</t>
  </si>
  <si>
    <t>32110078321</t>
  </si>
  <si>
    <t>Выполнение ПИР, СМР, ПНР оборудование по титулу:Реконструкция КТП-160-10/0,4 кВ №23 с заменой на ТП-400-10/0,4кВ (прох. типа), ПС №755 "Молоково", в т.ч. ПИР, МО, р-н Ленинский, с/п Молоковское Ю8-21-302-34634(247169)</t>
  </si>
  <si>
    <t>32110078317</t>
  </si>
  <si>
    <t>Выполнение ПИР, СМР, ПНР оборудование по титулу:Строительство БМКТП-400-10/0,4 кВ, ВЛЗ-10 кВ от ВЛ-10 кВ ф.2 с ЦРП-10, ПС №615 "Бугры", ВЛ-0,4 кВ, в т.ч. ПИР, МО, Чеховcкий р-н, СП Стремиловское, Алексеевка д Ю8-21-302-34566(248567)</t>
  </si>
  <si>
    <t>32110078315</t>
  </si>
  <si>
    <t xml:space="preserve">Выполнение работ, включая ПИР,  СМР, ПНР, оборудование и материалы по объектам  ЮЭС  Приказ № 130 от 04.02.2021г. Домодедовского района (1 часть) </t>
  </si>
  <si>
    <t>32110078309</t>
  </si>
  <si>
    <t>Выполнение ПИР, СМР, ПНР оборудование по титулу:Строительство ТП-250-10/0,4 кВ, ВЛЗ-10 кВ от ВЛ-10 кВ ф.4 с РП-31 ПС №755 "Молоково", ВЛ-0,4 кВ, в т.ч. ПИР, МО, Ленинский р-н, Володарское с/п, Большое Саврасово д Ю8-21-302-34476(244513)</t>
  </si>
  <si>
    <t>Выполнение ПИР, СМР, ПНР оборудование по титулу:Реконструкция БМКТП-10/0,4 кВ №170 с заменой тр-ра 250 кВА на тр-р 400 кВА, главного рубильника 0,4 кВ,  ПС №708 "Санаторная", в т.ч. ПИР, МО, г Домодедово, Буняково д, д.67 Ю8-21-302-34554(226972)</t>
  </si>
  <si>
    <t>Выполнение ПИР, СМР, ПНР оборудование по титулу:Реконструкция КТП-10/0,4 кВ №1108 с заменой тр-ра 160 кВА на тр-р 250 кВА, ПС №491 "Прудная", в т.ч. ПИР, МО, Домодедово г, Барыбино мкр, СНТ "Иван-да-Марья",уч 4 Ю8-21-302-34553(221572)</t>
  </si>
  <si>
    <t>Выполнение ПИР, СМР, ПНР оборудование по титулу:Реконструкция ВЛИ-0,38 кВ ф.2 от рек. ВЛ-0,38 кВ c КТП-264 (по дог-ру ТП №Ю8-20-302-32733(217386)) с заменой вводов, ПС №491 "Прудная", в т.ч. ПИР, МО, Домодедовский р-н, д. Ртищево Ю8-21-302-34380(244255)</t>
  </si>
  <si>
    <t xml:space="preserve">Выполнение работ, включая ПИР,  СМР, ПНР, оборудование и материалы по объектам  ЮЭС  Приказ №130 от 04.02.2021г. Домодедовского района (2 часть) </t>
  </si>
  <si>
    <t>32110078305</t>
  </si>
  <si>
    <t>Выполнение ПИР, СМР, ПНР оборудование по титулу:Строительство КТП-400-10/0,4 кВ (с тр-ром 250 кВА), ВЛЗ-10 кВ от ВЛ-10 кВ ф.5 РП-11, ПС №246 "Ляхово", 2-х цеп. ВЛ-0,4 кВ, в т.ч. ПИР, МО, Домодедовский р-н, Бехтеево д Ю8-21-302-34419(247111)</t>
  </si>
  <si>
    <t>Выполнение ПИР, СМР, ПНР оборудование по титулу:Строительство ТП-250-10/0,4 кВ, ВЛЗ-10 кВ от ВЛ-10 кВ ф.1 с РП-24, ПС №522 "Повадино", ВЛ-0,4 кВ, в т.ч. ПИР, МО, г. Домодедово, д. Максимиха Ю8-21-302-34049(243749)</t>
  </si>
  <si>
    <t>Выполнение работ, включая ПИР,  СМР, ПНР, оборудование и материалы по объектам  ЮЭС  Приказ №130 от 04.02.2021г. Жуковского района</t>
  </si>
  <si>
    <t>32110078298</t>
  </si>
  <si>
    <t>Выполнение ПИР, СМР, ПНР оборудование по титулу:Реконструкция КТП-630-6/0,4 кВ №3010 с заменой на КТП-1000-6/0,4кВ, ПС №309 "Болятино", в т.ч. ПИР, МО, Раменский р-н, с/п Островецкое, c. Верхнее Мячково Ю8-21-303-35030(256654)</t>
  </si>
  <si>
    <t>Выполнение ПИР, СМР, ПНР оборудование по титулу:Строительство КТП-160-10/0,4 кВ, ВЛЗ-10 кВ от ВЛ-10 кВ ф.113 ПС №309 "Болятино", ВЛ-0,4 кВ, в т.ч. ПИР, МО, Раменский р-н, д. Сельцо Ю8-20-302-32730(221558)</t>
  </si>
  <si>
    <t>Выполнение ПИР, СМР, ПНР оборудование по титулу:Строительство КТП-400-6/0,4 кВ, ВЛЗ-6 кВ от ВЛ-6 кВ ф.16 ПС №174 "Лыткарино", ЛР-6 кВ, ВЛ-0,4 кВ, в т.ч. ПИР, МО, Раменский р-н, с. Верхнее Мячково Ю8-21-302-34705(251335)</t>
  </si>
  <si>
    <t>Выполнение работ, включая ПИР,  СМР, ПНР, оборудование и материалы по объектам  ЮЭС  Приказ № 130 от 04.02.2021г. Ленинского района</t>
  </si>
  <si>
    <t>32110078294</t>
  </si>
  <si>
    <t>Выполнение ПИР, СМР, ПНР оборудование по титулу:Реконструкция КТП-10/0,4 кВ №634 с заменой тр-ра 160 кВА на тр-р 400 кВА, автомат. выключателя на 320А, ПС №755 "Молоково", в т.ч. ПИР, МО, Ленинский р-н, Молоковское с/п, Мисайлово д. Ю8-21-302-34356(246174)</t>
  </si>
  <si>
    <t>Выполнение ПИР, СМР, ПНР по титулу:Строительство отпайки ВЛИ-0,38 кВ от сущ. ВЛ-0,38 кВ с КТП-668, ПС №755 "Молоково", в т.ч. ПИР, МО, Ленинский р-н, с/п Молоковское Ю8-21-302-33936(240495)</t>
  </si>
  <si>
    <t>Выполнение ПИР, СМР, ПНР оборудование по титулу:Реконструкция КТП-10/0,4 кВ №668 с заменой тр-ра 160 кВА на тр-р 250 кВА, тр-ров тока 250/5 на 400/5, ПС №755 "Молоково", в т.ч. ПИР, МО, Ленинский р-н, с/п Молоковское Ю8-21-302-33936(240495)</t>
  </si>
  <si>
    <t>Выполнение ПИР, СМР, ПНР оборудование по титулу:Реконструкция КТП-10/0,4 кВ №532 с заменой тр-ра 160 кВА на тр-р 250 кВА, тр-ров тока 250/5 на 400/5, ПС №755 "Молоково", в т.ч. ПИР, МО, р-н Ленинский, Мисайлово д Ю8-21-302-34592(246595)</t>
  </si>
  <si>
    <t>Выполнение работ, включая ПИР,  СМР, ПНР, оборудование и материалы по объектам  ЮЭС  Приказ № 130 от 04.02.2021г. Серпуховского района</t>
  </si>
  <si>
    <t>32110078289</t>
  </si>
  <si>
    <t>Выполнение ПИР, СМР, ПНР оборудование по титулу:Реконструкция КТП-250-10/0,4 кВ №685 с заменой на КТП-400-10/0,4кВ, ПС №447 "Пущино", в т.ч. ПИР, МО, Серпуховский р-н, Липицы с Ю8-21-303-33677(239315)</t>
  </si>
  <si>
    <t>Выполнение ПИР, СМР, ПНР оборудование по титулу:Строительство ТП-63-10/0,4 кВ, КВЛ-10 кВ от ВЛ-10 кВ ф."На Съяново-2 с ТП-335" ПС №702 "Гришенки", ПРВТ-10 кВ, ЛР-10 кВ, ВЛ-0,4 кВ, в т.ч. ПИР, МО, Серпуховский р-н, в р-не д. Лисенки Ю8-20-302-31225(202430)</t>
  </si>
  <si>
    <t>Выполнение ПИР, СМР, ПНР оборудование по титулу:Реконструкция ВЛИ-0,38 кВ от оп. №27 ВЛ-0,22 кВ с ТП-111 (с заменой вводов), ПС №400 "Ока", в т.ч. ПИР, МО, Серпуховский р-н, с/п Дашковское, Пущино д, 2-я Пролетарская ул Ю8-21-302-34224(243174)</t>
  </si>
  <si>
    <t>Выполнение ПИР, СМР, ПНР оборудование по титулу:Реконструкция ВЛИ-0,38 кВ от оп. №5 до оп. №24 ВЛ-0,4 кВ с ТП-317 (с заменой вводов), ПС №613 "Пролетарий", в т.ч. ПИР, МО, Серпуховский р-н, Шарапова Охота п, 1-й Лесной пер, при д.3 Ю8-21-302-34337(239317)</t>
  </si>
  <si>
    <t>Выполнение работ, включая ПИР,  СМР, ПНР, оборудование и материалы по объектам  ЮЭС  Приказ № 130 от 04.02.2021г. Раменского района (1 часть)</t>
  </si>
  <si>
    <t>32110078280</t>
  </si>
  <si>
    <t>Выполнение ПИР, СМР, ПНР оборудование по титулу:Строительство ТП-160-10/0,4 кВ, ВЛЗ-10 кВ от проект. ВЛ-10 кВ ф.8 (по дог-ру ТП №Ю8-20-302-24558(111065)), ПС №607 "Рыболово", ВЛ-0,4 кВ, в т.ч. ПИР, МО, Раменский р-н, с/п Рыболовское Ю8-21-302-34615(251160)</t>
  </si>
  <si>
    <t>Выполнение ПИР, СМР, ПНР оборудование по титулу:Строительство ТП-160-10/0,4 кВ (для перевода нагрузок с ТП-218), ВЛЗ-10 кВ от ВЛ-10 кВ ф.6 ПС №605 "Бронницы", ВЛ-0,4 кВ, в т.ч. ПИР, МО, Раменский г/о, д. Тяжино, 31а Ю8-21-302-34320(245837)</t>
  </si>
  <si>
    <t>Выполнение ПИР, СМР, ПНР оборудование по титулу:Реконструкция БМКТП-10/0,4 кВ №2010 с заменой тр-ра 160 кВА на тр-р 250 кВА, ПС №383 "Бронницы тяговая", в т.ч. ПИР, МО, Раменский р-н, с/п Кузнецовское, с. Марково Ю8-21-302-34044(243582)</t>
  </si>
  <si>
    <t>Выполнение работ, включая ПИР,  СМР, ПНР, оборудование и материалы по объектам  ЮЭС  Приказ № 130 от 04.02.2021г. Раменского района (2 часть)</t>
  </si>
  <si>
    <t>32110078277</t>
  </si>
  <si>
    <t>Выполнение ПИР, СМР, ПНР оборудование по титулу:Реконструкция МТП-250-6/0,4 кВ №1936 с заменой на КТП-400-6/0,4кВ, ПС №23 "Кварц", в т.ч. ПИР, МО, Раменский р-н, Титово д Ю8-21-302-34587(232815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1-302-34726(241352)</t>
  </si>
  <si>
    <t xml:space="preserve">Выполнение работ, включая ПИР,  СМР, ПНР, оборудование и материалы по объектам  ЮЭС  Приказ № 130 от 04.02.2021г. Чеховского района </t>
  </si>
  <si>
    <t>32110078272</t>
  </si>
  <si>
    <t>Выполнение ПИР, СМР, ПНР оборудование по титулу:Строительство ТП-160-10/0,4 кВ, ВЛЗ-10 кВ от ВЛ-10 кВ ф.14 с ЦРП-8, ПС №478 "Талеж", ЛР-10 кВ, ВЛ-0,4 кВ, в т.ч. ПИР, МО, Чеховский р-н, Еськино д Ю8-21-302-34336(244373)</t>
  </si>
  <si>
    <t>Выполнение ПИР, СМР, ПНР оборудование по титулу:Реконструкция БМКТП-10/0,4 кВ №1582 с заменой тр-ра 100 кВА на тр-р 400 кВА, ПС №702 "Гришенки", в т.ч. ПИР, МО, Чеховский р-н, Сенино д Ю8-21-302-34609(249840)</t>
  </si>
  <si>
    <t>Выполнение ПИР, СМР, ПНР оборудование по титулу:Реконструкция КТП-6/0,4 кВ №1104 с заменой тр-ра 160 кВА на тр-р 250 кВА, ПС №358 "Ерино", в т.ч. ПИР, МО, р-н Чеховский, ДНТ Соколиная гора, уч 51 Ю8-21-302-34684(240256)</t>
  </si>
  <si>
    <t>Выполнение ПИР, СМР, ПНР, оборудование по объектам ТП ВЭС по приказу №158 от 19.02.2021 Щелковский р-н (4 титула)</t>
  </si>
  <si>
    <t>32110078089</t>
  </si>
  <si>
    <t>Выполнение ПИР, СМР, ПНР, Оборудование по Строительство ТП-63/6/0,4, РЛКВ-6 кВ, ВЛЗ-6 кВ от опоры ВЛЗ-10 кВ ТП-154-ТП-88 ПС № 742 "Орбита", ВЛИ-0,38 кВ, МО, Щёлковский р-н, с/п Медвежье-Озерское, д. Моносеево, к.н. 50:14:0040353:60</t>
  </si>
  <si>
    <t>Выполнение ПИР, СМР, ПНР, Оборудование по Строительство реклоузера с ВВк (1 шт.) на опоре 1 КВЛ-10 кВ РП-120-ТП-439ТП-441 ПС № 206 "Фрязино", в т.ч. ПИР, МО, г/о Щёлково, к.н. 50:14:0030117:1716</t>
  </si>
  <si>
    <t>Выполнение ПИР, СМР, ПНР, Оборудование по Строительство ТП-160/6/0,4, РЛКВ-6 кВ, ВЛЗ-6 кВ от опоры ВЛЗ-6 кВ ТП-154-ТП-88 ПС № 742 "Орбита", ВЛИ-0,4 кВ, в т.ч. ПИР, МО, Щёлковский р-н, с/п Медвежье-Озерское, д. Моносеево, к.н. 50:14:0040327:49</t>
  </si>
  <si>
    <t>Выполнение ПИР, СМР, ПНР, Оборудование по Строительство ТП-160/10/0,4, РЛКВ-10 кВ, ВЛЗ-10 кВ от опоры ВЛЗ-10 кВ ТП-441-ТП-444 ПС № 206 "Фрязино", ВЛИ-0,38 кВ, в т.ч. ПИР, МО, г/о Щёлково, тер. Производственная, ул. Производственная, з/у 78, к.н. 50:14:0030122:736</t>
  </si>
  <si>
    <t>Выполнение ПИР, СМР, ПНР, Оборудование по Строительство ТП-250 10/0,4 кВ, ВЛЗ-10 кВ от оп ВЛ-10 кВ ООО «Технопарк», СП-10 кВ (РЛКВ-10 кВ) ПС-110 кВ № 419 "Минеральная", МО, Балашихинский р-н, к.н. 50:15:0080703:62</t>
  </si>
  <si>
    <t>32110078087</t>
  </si>
  <si>
    <t>Выполнение ПИР, СМР, ПНР, Оборудование по Строительство ВЛ-6 кВ от оп. 18 ВЛ-6 кВ фид. 302 отп. на РП-1001 от РУ-6 кВ  ПС 110 кВ № 375 "Стачка", СП-6кВ (реклоузер) - 1шт., МО, Орехово-Зуевский р-он,с/п Малодубенское, пос .Пригородный, д.47, к.н 50:24:0010401:711</t>
  </si>
  <si>
    <t>ООО "ИНЖЕНЕРНОЕ БЮРО</t>
  </si>
  <si>
    <t>32110078124</t>
  </si>
  <si>
    <t>Выполнение ПИР, СМР, ПНР, оборудование и материалы по титулу: Строительство КТП-400 10/0,4 кВ, ВЛ-10 кВ от ВЛ-10 кВ ф.2 ПС-35 кВ №642 "Лама", ЛРР-10 кВ, 2хКЛ-0,4 кВ (ВЛ-10 кВ-0,07 км, КЛ-0,4 кВ-0,06 км), в т.ч. ПИР, МО, Волоколамский р-н, ПСХК «Ярополецкий», 50:07:0020201:9</t>
  </si>
  <si>
    <t>Выполнение ПИР, СМР, ПНР, оборудование и материалы по титулу: Строительство  ТП-10/0,4кВ, 1 шт. №(нов.) с 1 трансформатором 16 кВА, ВЛ-10 кВ, РЛР-10кВ,  в т.ч. ПИР, г. Москва, ТиНАО,  с.о.Вороновский , вблизи д. Львово : 50:27:0030324:23.</t>
  </si>
  <si>
    <t>32110085246</t>
  </si>
  <si>
    <t>Строительство 2КЛ-0,4 кВ от РУ-0,4кВ ТП-10/0,4кВ №нов. Т1 до РЩ-0,4кВ, РУ-0,4кВ ТП-10/0,4кВ №нов. Т2 РЩ-0,4кВв, т.ч. ПИР, г. Москва, ТиНАО, с/п Первомайское, п. Птичное</t>
  </si>
  <si>
    <t>I_I-208262</t>
  </si>
  <si>
    <t>Выполнение СМР, ПНР по титулу: Строительство 2КЛ-0,4 кВ от РУ-0,4кВ ТП-10/0,4кВ №нов. Т1 до РЩ-0,4кВ, РУ-0,4кВ ТП-10/0,4кВ №нов. Т2 РЩ-0,4кВв, т.ч. ПИР, г. Москва, ТиНАО, с/п Первомайское, п. Птичное</t>
  </si>
  <si>
    <t>32110085241</t>
  </si>
  <si>
    <t>Выполнение ПИР, СМР, ПНР, оборудование и материалы по титулу: Строительство РЩ-0,4 кВ, КЛ-0,4 кВ от сущ. КЛ-0,4 кВ (ТП-10/0,4кВ №461), до вновь сооружаемого РЩ-0,4 кВ, № нов., ГНБ, в т.ч. ПИР, г. Москва, ТиНАО, пос. Вороновское, вблизи п. ЛМС, ДНП «Ясенки», уч-к 157 : 50:27:0030331:204</t>
  </si>
  <si>
    <t>32110085238</t>
  </si>
  <si>
    <t>Выполнение ПИР, СМР, ПНР, оборудование и материалы по титулу: Строительство ТП-6/0,4 кВ, в габ. 400 Ква транс. 250 кВА, ВЛ-6 кВ, РЛР-6 кВ, ВЛ-0,4 кВ, т.ч. ПИР, г. Москва, ТиНАО, пос.Кленовское, д. Чернецкое, 46Н-08876 (55.254880, 37.334424)</t>
  </si>
  <si>
    <t>32110085240</t>
  </si>
  <si>
    <t>Выполнение ПИР, СМР, ПНР, оборудование и материалы по титулу: Строительство ТП-10/0,4 кВ № Нов. в габ. 630 кВА, транс. 400 кВА, ВЛ-10 кВ, РЛР-10кВ, ВЛ-0,4 кВ, в т.ч. ПИР, г. Москва, ТиНАО, пос. Марушкинское, д.Акиньшино : 77:18:0190518:363</t>
  </si>
  <si>
    <t>32110085256</t>
  </si>
  <si>
    <t>Выполнение ПИР по титулу: Реконструкция ВЛ-10 кВ ф.18 ПС 426 «Марьино» Оп. №№1-11, взамен существующей ВЛ-10 кВ проложить КЛ-10 кВ, ГНБ, ЭПУ,в т.ч. ПИР, г. Москва, ТиНАО, п Десеновское, Тупиково д</t>
  </si>
  <si>
    <t>32110085252</t>
  </si>
  <si>
    <t>Строительство 2БКТП-630/10/0,4 кВ с тра-ми 2х630 кВА, 2КЛ-10 кВ от КЛ-10 кВ ф.16 1-й с.ш. РУ-10 кВ ПС ''Марьино''(426), от КЛ-10 кВ ф.17 от 2-й с.ш. РУ-10 кВ ПС ''Марьино''(424), в т.ч. ПИР, г. Москва, ТиНАО, с/п Филимонковское, п Марьино</t>
  </si>
  <si>
    <t>I_I-208264</t>
  </si>
  <si>
    <t>Выполнение СМР, ПНР, оборудование и материалы по титулу: Строительство 2БКТП-630/10/0,4 кВ с тра-ми 2х630 кВА, 2КЛ-10 кВ от КЛ-10 кВ ф.16 1-й с.ш. РУ-10 кВ ПС ''Марьино''(426), от КЛ-10 кВ ф.17 от 2-й с.ш. РУ-10 кВ ПС ''Марьино''(424), в т.ч. ПИР, г. Москва, ТиНАО, с/п Филимонковское, п Марьино</t>
  </si>
  <si>
    <t>32110095172</t>
  </si>
  <si>
    <t>Выполнение СМР,ПНР, материалы (2 этап) по титулу: Строительство КЛ-0,4кВ от ТП-10/0,4кВ № 15432 до ближайшей стены здания, в т.ч. ПИР: г.Москва, Гоголевский б-р, д.8, стр.2</t>
  </si>
  <si>
    <t>32110093520</t>
  </si>
  <si>
    <t>Выполнение СМР, материалы  (1 этап) по титулу : Строительство КЛ-0,4кВ от ТП-10/0,4кВ № 25316 до ВРЩ-0,4кВ, установка нового ВРЩ-0,4кВ - 1 шт., в т.ч. ПИР: г.Москва, ул.Василия Петушкова, д.3, корп.3, стр.2,4</t>
  </si>
  <si>
    <t>32110093521</t>
  </si>
  <si>
    <t>Выполнение ПИР, авторский надзор по титулу: Реконструкция 2КЛ-0,4кВ от ТП-10/0,4кВ № 14691 до ВРЩ-0,4кВ № 75813,75814, 14КЛ-0,4кВ от ТП-10/0,4кВ № 14691 до существующих КЛ-0,4кВ с монтажом соединительных муфт и концевых заделок, в т.ч. ПИР: г.Москва, ул.Сенежская, д.1/9</t>
  </si>
  <si>
    <t>32110091966</t>
  </si>
  <si>
    <t>Выполнение ПИР, авторский надзор по титулу: Реконструкция КЛ-0,4кВ от РТП-10/0,4кВ № 17192 до ВРЩ-0,4кВ № 100370, в т.ч. ПИР: г.Москва, ул.Миклухо-Маклая, д.44А</t>
  </si>
  <si>
    <t>32110091972</t>
  </si>
  <si>
    <t xml:space="preserve">Выполнение ПИР, СМР, ПНР,  материалы, оборудование по титулу: Строительство 2КЛ-0,4кВ от РТП-10/0,4кВ № 27006 до ВРЩ-0,4 кВ, установка новых ВРЩ-0,4кВ - 2 шт., в т.ч. ПИР: г.Москва, Резервный пр-д, вл.11А </t>
  </si>
  <si>
    <t>32110091918</t>
  </si>
  <si>
    <t>Выполнение ПИР, СМР, ПНР,  материалы, оборудование по титулу: Строительство КЛ-0,4кВ от ТП-10/0,4кВ № 17677 до нового ВРЩ-0,4кВ, установка нового ВРЩ-0,4кВ - 1 шт., в т.ч. ПИР: г.Москва, ул.Стахановская, д.25, стр.1</t>
  </si>
  <si>
    <t>32110091910</t>
  </si>
  <si>
    <t>Выполнение ПИР, СМР, ПНР, Оборудование по Строительство ТП-100/6/0,4, РЛКВ-6 кВ, ВЛЗ-6 кВ от оп. ВЛЗ-6 кВ фид. 21 ПС № 571 "Клишино", ВЛИ-0,38 кВ, МО, Озерский р-н, д. Емельяновка, ул. Школьная, к.н. 50:36:0040207:869</t>
  </si>
  <si>
    <t>32110085371</t>
  </si>
  <si>
    <t>Выполнение ПИР, СМР, ПНР, Оборудование по Реконструкция ТП-160 6/0,4 кВ № 4739 (замена на ТП-250 6/0,4 кВ с тр-ром 250 кВА с обмоткой типаY/Zh) ПС № 419 "Минеральная", в т.ч. ПИР, МО, г. Балашиха, д. Пуршево, ул. Центральная, уч. 28-А, к.н. 50:15:0080201:440</t>
  </si>
  <si>
    <t>32110085377</t>
  </si>
  <si>
    <t>Выполнение ПИР, СМР, ПНР, Оборудование по Реконструкция МТП-160 10/0,4 кВ № 819 (замена на КТП-400 10/0,4 кВ с тр-ром 400 кВА) ПС № 722 "Чанки", в т.ч. ПИР, МО, Коломенский р-н, с. Парфентьево, к.н. 50:34:0010617:218</t>
  </si>
  <si>
    <t>32110085380</t>
  </si>
  <si>
    <t>Выполнение ПИР, СМР, ПНР, Оборудование по Строительство ТП-250/6/0,4, ВЛЗ-6 кВ от оп. 5 ВЛЗ-6 кВ фид. 5 КТП-190 ПС № 414 "Кудиново", в т.ч. ПИР, МО, Ногинский р-н, Белая д, Юбилейная ул, д.29; 50:16:0603022:525</t>
  </si>
  <si>
    <t>32110085385</t>
  </si>
  <si>
    <t>Выполнение ПИР, СМР, ПНР, Оборудование по Реконструкция ВЛИ-0,38 кВ от РУ-0,4 кВ КТП-242, реконструкция КТП-160 6/0,4 кВ № 242 (замена на КТП-400 6/0,4 кВ с ВНР с тр-ром 400 кВА) ПС № 26 "Монино", в т.ч. ПИР, МО, Ногинский р-н, с/п Аксено-Бутырское, д. Аборино, уч. 5, к.н. 50:16:0103008:108</t>
  </si>
  <si>
    <t>32110085390</t>
  </si>
  <si>
    <t>Выполнение ПИР, СМР, ПНР, оборудование по объектам ТП ВЭС по приказу №187 от 26.02.2021 Щелковский р-н (2 титула)</t>
  </si>
  <si>
    <t>32110085397</t>
  </si>
  <si>
    <t>Выполнение ПИР, СМР, ПНР, Оборудование по Строительство ТП-250/10/0,4 кВ, РЛКВ-10 кВ, ВЛЗ-10 кВ от опоры ВЛЗ-10 кВ фид. 11 ТП-394 ПС № 828 "Огуднево", ВЛИ-0,38 кВ, МО, Щёлковский р-н, с. Петровское, ул. Полевая, к.н. 50:14:0020209:696</t>
  </si>
  <si>
    <t>Выполнение ПИР, СМР, ПНР, Оборудование по Строительство ТП-160/10/0,4, РЛКВ-10 кВ, ВЛЗ-10 кВ от оп. 38 ВЛЗ-10 кВ ТП-497-КТП-486-отп.на-КТП-790, КТП-791 ПС № 206 "Фрязино", ВЛИ-0,38 кВ, МО, Щёлковский р-н, к.н. 50:14:0030206:715</t>
  </si>
  <si>
    <t>Выполнение СМР, ПНР, оборудование по объектам ТП ВЭС Щелковский р-н (2 титула)</t>
  </si>
  <si>
    <t>32110085411</t>
  </si>
  <si>
    <t>Выполнение СМР, ПНР, Оборудование по титулу: Реконструкция ВЛЗ-10 кВ (с частичной заменой опор на ж/б - 10 шт.) по опорам 35-71 ВЛЗ-10 кВ фид. 33β направл. РП-120-КТПП-460 ПС № 206 "Фрязино", в т.ч. ПИР, МО, Щёлковский р-н, п. Литвиново, к.н. 50:14:0030122:622</t>
  </si>
  <si>
    <t>Выполнение СМР, ПНР, Оборудование по титулу: Реконструкция ВЛЗ-10 кВ ф. 33β (с выбор. заменой 10 ж/б опор на СВ-110) на участке КВЛ-10 кВ ТП-506-ТП119 в прол. опор 55А-72А от ПС № 206 "Фрязино", в т.ч. ПИР, МО, г. Щёлково, тер. Авиационная, ул. Взлётная, з/у 27, к.н. 50:14:0030115:255</t>
  </si>
  <si>
    <t>Выполнение ПИР, СМР, ПНР, Оборудование по Строительство ТП-250 6/0,4 кВ, КЛ-6 кВ от от оп. 16 ВЛ-6 кВ ТП-5023-РП-5050, СП-6 кВ (РЛКВ-6 кВ)-3 шт., КВЛ-0,4 кВ ПС-110 кВ № 419 "Минеральная", МО, Балашихинский р-он, Полтевское шоссе, к.н. 50:15:0080801:17</t>
  </si>
  <si>
    <t>32110085415</t>
  </si>
  <si>
    <t>Выполнение СМР, ПНР по объектам ТП ВЭС Орехово-Зуевский р-н (2 титула)</t>
  </si>
  <si>
    <t>32110085419</t>
  </si>
  <si>
    <t>Выполнение СМР, ПНР по титулу: Реконструкция ВЛИ-0,38 кВ (с заменой вводов - 6 шт.) от опоры 19  до опоры 22 КТПП-135 ПС № 477 "Бруски", в т.ч. ПИР, МО, Егорьевский р-н, д. Сурово, к.н. 50:30:0020117:653</t>
  </si>
  <si>
    <t>Выполнение СМР, ПНР по титулу: Реконструкция ВЛИ-0,38 кВ № 1 (с заменой вводов - 17 шт.) от РУ-0,4 кВ ТП-1114 ПС № 821 "Гребчиха", в т.ч. ПИР, МО, Орехово-Зуевский р-н, с/о Дороховский, с. Красное, д. 7, к.н. 50:24:0060711:23</t>
  </si>
  <si>
    <t>Выполнение СМР, ПНР, Оборудование по титулу: Реконструкция ВЛЗ-6 кВ по существующим опорам 1-32 ВЛЗ-6 кВ ТП-326-ТП-72-отп.на-КТП-73 ПС № 579 "Черноголовка", в т.ч. ПИР, МО, г/о Черноголовка, д. Старки, массив 2, уч. 1, к.н. 50:16:0202002:220</t>
  </si>
  <si>
    <t>32110085427</t>
  </si>
  <si>
    <t>Выполнение ПИР, СМР, ПНР,  материалы, оборудование по титулу: Строительство КЛ-0,4кВ от ТП-10/0,4кВ № 21214 до нового ВРЩ-0,4кВ, установка нововго ВРЩ-0,4кВ - 1 шт., ы т.ч. ПИР: г.Москва, ул.Русаковская, д.4, стр.4</t>
  </si>
  <si>
    <t>32110093523</t>
  </si>
  <si>
    <t>Выполнение ПИР, СМР, ПНР,  материалы, оборудование по титулу: Строительство КЛ-0,4кВ от нового СП-0,4кВ (ТП-10/0,4кВ № 24435) до нового ВРЩ-0,4кВ, установка в ТП-10/0,4кВ № 24435 нового СП-0,4кВ, установка нового ВРЩ-0,4кВ - 1 шт., КЛ-0,4кВ, в т.ч. ПИР: г.Москва, Нагатинская наб., д.2</t>
  </si>
  <si>
    <t>32110091976</t>
  </si>
  <si>
    <t>Выполнение ПИР, СМР, ПНР,  материалы, оборудование по титулу: Строительство КЛ-0,4кВ от ТП-10/0,4кВ № 11495 луч А или Б до нового СП-0,4/0,22кВ, установка нового СП-0,4/0,22кВ в месте размещения объекта, в т.ч. ПИР: г.Москва, Чапаевский пер., д.12, стр.1, кв.помещ.8</t>
  </si>
  <si>
    <t>32110091959</t>
  </si>
  <si>
    <t>Выполнение ПИР, СМР, ПНР, оборудование и материалы по титулу: Строительство ТП-63 10/0,4 кВ, ВЛЗ-10 кВ от ВЛЗ-10 кВ ф.6 ПС-35 кВ №324 "Ошейкино", 2хЛРР-10 кВ, КЛ-10 кВ, ВЛ-10 кВ (ВЛ-10 кВ-0,07 км, КЛ-10 кВ-0,125 км), в т.ч. ПИР, МО, Лотошинский р-н, 50:02:0020518:29</t>
  </si>
  <si>
    <t>Выполнение ПИР, СМР, ПНР, оборудование и материалы по титулу: Реконструкция ТП-63 10/0,4 кВ №4268 с заменой трансформатора ПС-35 кВ №407 "Осташево", ВЛИ-0,38 кВ (0,08 м; 0,16 МВА), в т.ч. ПИР, МО, Волоколамский р-н, г.о.Волоколамский, с.Осташево, 50:07:0070502:4539</t>
  </si>
  <si>
    <t>32110098540</t>
  </si>
  <si>
    <t>Выполнение ПИР, СМР, ПНР, оборудование и материалы по титулу: Реконструкция ТП-160 10/0,4 кВ №1743 с заменой трансформатора ПС-110 кВ №424 "Чисмена", ВЛИ-0,38 кВ, автоматический выключатель (0,035 км; 0,25 МВА), в т.ч. ПИР, МО, Волоколамский р-н, д.Литвиново, 50:07:0040504:445</t>
  </si>
  <si>
    <t>Выполнение ПИР, СМР, ПНР, оборудование и материалы по титулу: Строительство ВЛИ-0,38 кВ от РУ-0,38 кВ ТП-4229 по существующим опорам ПС-35 кВ №165 "Судниково", ВЛИ-0,38 кВ, РЩ-0,38 кВ, автоматический выключатель (0,43 км), в т.ч. ПИР, МО, Волоколамский р-н, ПСК «Судниковский», 50:07:0080205:356</t>
  </si>
  <si>
    <t>Выполнение ПИР, СМР, ПНР, оборудование и материалы по титулу: Реконструкция ТП-100 10/0,4 кВ №4549 с заменой трансформатора ПС-35 кВ №642 "Лама", ВЛИ-0,38 кВ, автоматический выключатель (0,055 км; 0,4 МВА), в т.ч. ПИР, МО, Волоколамский р-н, с.о.Ярополецкий, ПСХК «Ярополецкий», 50:07:0020206:2663</t>
  </si>
  <si>
    <t>Выполнение ПИР, СМР, ПНР, оборудование и материалы по титулу: Реконструкция ТП-50 10/0,4 кВ №1765 с заменой трансформатора ПС-35 кВ №699 "Холстниково", ВЛИ-0,38 кВ, автоматический выключатель (0,18 км; 0,16 МВА), в т.ч. ПИР, МО, Волоколамский р-н, д.Лудина Гора, СНТ «Ремонтник», 50:07:0030512:221</t>
  </si>
  <si>
    <t>32110093230</t>
  </si>
  <si>
    <t>Выполнение ПИР, СМР, ПНР, оборудование и материалы по титулу: Строительство ВЛИ-0,38 кВ от ВЛИ-0,38 кВ ТП-3294 ПС-35 кВ №528 "Манеж" (0,32 км), в т.ч. ПИР, МО, Шаховской р-н, д.Коросткино, 50:06:0020502:81</t>
  </si>
  <si>
    <t>32110093239</t>
  </si>
  <si>
    <t>Выполнение ПИР, СМР, ПНР, оборудование и материалы по титулу: Строительство КТП-250 6/0,4 кВ, ВЛЗ-6 кВ от ВЛЗ-6 кВ РТП-5 ПС-110 кВ №550 "Каринская", ЛР-6 кВ, ГРЩ-0,38 кВ, КЛ-0,38 кВ (ВЛ-6 кВ-0,06 км, КЛ-0,38 кВ-0,03 км), в т.ч. ПИР, МО, Одинцовский р-н, д.Волково, 50:20:0090111:0125</t>
  </si>
  <si>
    <t>32110093246</t>
  </si>
  <si>
    <t>Выполнение ПИР, СМР, ПНР, оборудование и материалы по титулу: Строительство КТП-100 10/0,4 кВ, ВЛЗ-10 кВ от ВЛЗ-10 кВ ф.2 ПС-110 кВ №683 "Ядрошино", ЛР-10 кВ, ВЛИ-0, 38 кВ (ВЛ-10 кВ-0,05 км, ВЛ-0,38 кВ-0,7 км), в т.ч. ПИР, МО, Истринский р-н, с.п.Ядроминское, 50:08:0090337:1073</t>
  </si>
  <si>
    <t>32110093251</t>
  </si>
  <si>
    <t>Выполнение ПИР, СМР, ПНР, оборудование и материалы по титулу: Строительство КТП-160 10/0,4 кВ, ВЛЗ-10 кВ от ВЛЗ-10 кВ ф.8 ПС-110 кВ №683 "Ядрошино", ЛР-10 кВ (0,05 км), в т.ч. ПИР, МО, Истринский р-н, с.п.Ядроминское, д.Веретенки, 50:08:0060150:195</t>
  </si>
  <si>
    <t>Выполнение ПИР, СМР, ПНР, оборудование и материалы по титулу: Строительство ВЛИ-0,38 кВ от ВЛИ-0,38 кВ ТП-3195 ПС-110 кВ №802 "Духанино" (0,55 км), в т.ч. ПИР, МО, Истринский р-н, с.п.Ермолинское, д.Адуево, 50:08:0040358:18</t>
  </si>
  <si>
    <t>32110093262</t>
  </si>
  <si>
    <t>Выполнение ПИР, СМР, ПНР, оборудование и материалы по титулу: Реконструкция ТП-250 10/0,4 кВ №309 ПС-220 кВ №475 "Луч", замена на КТП в габ.630 кВА, КЛ-0,38 кВ (0,2 км; 0,4 МВА), в т.ч. ПИР, МО, Истринский р-н, г.о.Истра, д.Качаброво, 50:08:0060318:1073</t>
  </si>
  <si>
    <t>32110093273</t>
  </si>
  <si>
    <t>Выполнение ПИР, СМР, ПНР, оборудование и материалы по титулу: Строительство ТП-25 10/0,4 кВ, ВЛЗ-10 кВ от ВЛЗ-10 кВ ф.4 ЦРП-1 ф.12 ПС-110 кВ №423 "Румянцево", ЛР-10 кВ, ВЛИ-0,38 кВ (ВЛ-10 кВ-0,05 км, ВЛ-0,38 кВ-0,03 км), в т.ч. ПИР, МО, Истринский р-н, г.о.Истра, 50:08:0070276:376</t>
  </si>
  <si>
    <t>32110093276</t>
  </si>
  <si>
    <t>Выполнение ПИР, СМР, ПНР, оборудование и материалы по титулу: Строительство ТП-40 10/0,4 кВ, ВЛЗ-10 кВ от ВЛЗ-10 кВ ф.Холмы РТП-501 ф.10 ПС-110 кВ №802 "Духанино", ЛР-10 кВ, ВЛИ-0,38 кВ (ВЛ-10 кВ-1,5 км, ВЛ-0,38 кВ-0,33 км), в т.ч. ПИР, МО, Истринский р-н, с.п.Ермолинское, д.Холмы, 50:08:0040255:75</t>
  </si>
  <si>
    <t>32110093280</t>
  </si>
  <si>
    <t>Выполнение ПИР, СМР, ПНР, оборудование и материалы по титулу: Строительство КТП-2х250 10/0,4 кВ, ВЛ-10 кВ от ВЛ-10 кВ ф.20 ПС-35 кВ №265 "Слюденит", СП-10кВ, КЛ-10кВ, 2ГРЩ-0,4кВ, 2КЛ-0,4кВ (ВЛ-10кВ-0,03км, КЛ-10кВ-0,03км, КЛ-0,4кВ-0,06км), в т.ч. ПИР, МО, Наро-Фоминский р-н, д.Новоселки, ОАО "Восход"</t>
  </si>
  <si>
    <t>32110093287</t>
  </si>
  <si>
    <t>Выполнение ПИР, СМР, ПНР, оборудование и материалы по титулу: Строительство МТП-160 10/0,4 кВ, ВЛЗ-10 кВ от оп.201 ВЛЗ-10 кВ ф.3 ПС-110 кВ №418 "Руза", ЛР-10 кВ, КЛ-10 кВ (ВЛ-10 кВ-0,32 км, КЛ-10 кВ-0,48 км), в т.ч. ПИР, МО, Рузский р-н, вблизи д.Горки, 50:19:0040119:148</t>
  </si>
  <si>
    <t>32110093292</t>
  </si>
  <si>
    <t>Выполнение ПИР, СМР, ПНР, оборудование и материалы по титулу: Строительство ВЛИ-0,38 кВ от РУ-0,38 кВ ТП-10/0,4 кВ, строящейся по договору З8-20-302-23063(224151) ПС-35 кВ №642 "Лама" (0,66 км), в т.ч. ПИР, МО, Волоколамский р-н, ПСХК «Ярополецкий», 50:07:0020206:2652</t>
  </si>
  <si>
    <t>32110093295</t>
  </si>
  <si>
    <t>12.06.2021</t>
  </si>
  <si>
    <t>Выполнение ПИР, СМР, ПНР, оборудование и материалы по титулу: Строительство ВЛИ-0,38 кВ от РУ-0,38 кВ ТП-3486 ПС-110 кВ №683 "Ядрошино" (0,65 км), в т.ч. ПИР, МО, Истринский р-н, с.п.Ядроминское, д.Шебаново, 50:08:0060222:530</t>
  </si>
  <si>
    <t>32110093301</t>
  </si>
  <si>
    <t>11.08.2021</t>
  </si>
  <si>
    <t>Выполнение ПИР, СМР, ПНР, оборудование и материалы по титулу: Реконструкция ТП-63 10/0,4 кВ №3504 с заменой трансформатора ПС-35 кВ №307 "Лыщево", ВЛЗ-10 кВ (0,4 км; 0,16 МВА), в т.ч. ПИР, МО, Истринский р-н, с.п.Бужаровское, 50:08:0070262:16</t>
  </si>
  <si>
    <t>32110093307</t>
  </si>
  <si>
    <t>12.08.2021</t>
  </si>
  <si>
    <t>Выполнение ПИР, СМР, ПНР, оборудование и материалы по титулу: Строительство МТП-160 10/0,4 кВ, реконструкция ВЛ-10 кВ от ВЛ-10 кВ ф.5 ПС-110 кВ №683 "Ядрошино", ВЛ-10 кВ, ЛР-10 кВ, ВЛИ-0,38 кВ (ВЛ-10 кВ-0,6 км, ВЛ-0,38 кВ-0,03 км), в т.ч. ПИР, МО, Истринский р-н, д.Корсаково, 50:08:0060230:63</t>
  </si>
  <si>
    <t>32110093313</t>
  </si>
  <si>
    <t>03.08.2021</t>
  </si>
  <si>
    <t>Выполнение ПИР, СМР, ПНР, оборудование и материалы по титулу: Реконструкция СТП-25 10/0,4 кВ №3165 с заменой на МТП, строительство ВЛИ-0,38 кВ от РУ-0,38 кВ ТП-3165 ПС-110 кВ №551 "Пернатово" (0,4 км; 0,1 МВА), в т.ч. ПИР, МО, Истринский р-н, д.Бужарово, 50:08:0070244:909</t>
  </si>
  <si>
    <t>32110098541</t>
  </si>
  <si>
    <t>16.08.2021</t>
  </si>
  <si>
    <t>Выполнение ПИР, СМР, ПНР, оборудование и материалы по титулу: Строительство МТП-63 10/0,4 кВ, ВЛЗ-10 кВ от ВЛЗ-10 кВ ф.7 ПС-110 кВ №683 "Ядрошино", ЛР-10 кВ, ВЛИ-0,38 кВ (ВЛ-10 кВ-0,05 км, ВЛ-0,38 кВ-0,12 км), в т.ч. ПИР, МО, Истринский р-н, г.о.Истра, д.Троица, 50:08:0090227:205</t>
  </si>
  <si>
    <t>32110098542</t>
  </si>
  <si>
    <t>Выполнение ПИР, СМР, ПНР, оборудование и материалы по титулу: Реконструкция ТП-100 10/0,4 кВ №82 ПС-35 кВ №647 "Нудоль", замена на МТП (0,16 МВА), в т.ч. ПИР, МО, Истринский р-н, с.п.Ядроминское, д.Медведки, 50:08:0080314:28</t>
  </si>
  <si>
    <t>32110098544</t>
  </si>
  <si>
    <t>15.08.2021</t>
  </si>
  <si>
    <t>Выполнение ПИР, СМР, ПНР, оборудование и материалы по титулу: Строительство КТП-250 6/0,4 кВ, ВЛ-6 кВ от ВЛ-6 кВ ф.37 ПС-110 кВ №584 "Звенигород", ЛР-6 кВ, 3хВЛИ-0,38 кВ (ВЛ-6 кВ-0,06 км, ВЛ-0,38 кВ-0,47 км), в т.ч. ПИР, МО, Одинцовский р-н, д.Супонево, 50:20:0050520:258</t>
  </si>
  <si>
    <t>32110098545</t>
  </si>
  <si>
    <t>Выполнение ПИР, СМР, ПНР, оборудование и материалы по объектам ЗЭС приказа №  366 от 20.02.2021 Одинцовского р-на (2 объекта)</t>
  </si>
  <si>
    <t>32110098547</t>
  </si>
  <si>
    <t>Выполнение ПИР, СМР, ПНР, оборудование и материалы по титулу: Строительство КТП-160 10/0,4 кВ в габ.250 кВА, ВЛЗ-10 кВ от ВЛЗ-10 кВ ф.15 РТП-28 ПС-110 кВ №11 "Соловьево", ЛР-10 кВ (0,03 км), в т.ч. ПИР, МО, Одинцовский р-н, с.Жаворонки, 50:20:0070312:2912</t>
  </si>
  <si>
    <t>Выполнение ПИР, СМР, ПНР, оборудование и материалы по титулу: Реконструкция ВЛ-10 кВ ф.15 от РУ-10 кВ РТП-10/0,4 кВ ПС-110 кВ №11 "Соловьево" (0,5 км), в т.ч. ПИР, МО, Одинцовский р-н, с.Жаворонки, 50:20:0070312:2912</t>
  </si>
  <si>
    <t>Выполнение ПИР, СМР, ПНР, оборудование и материалы по титулу: Строительство МТП-160 10/0,4 кВ, ВЛЗ-10 кВ от ВЛЗ-10 кВ ф.11 ПС-110 кВ №575 "Селятино", ЛР-10 кВ (0,03 км), в т.ч. ПИР, МО, Наро-Фоминский р-н, д.Свитино, 50:26:0180302:795</t>
  </si>
  <si>
    <t>32110098548</t>
  </si>
  <si>
    <t>10.08.2021</t>
  </si>
  <si>
    <t>Выполнение ПИР, СМР, ПНР, оборудование и материалы по титулу: Реконструкция ТП-160 10/0,4 кВ №4358 ПС-750 кВ №534 "Грибово", замена трансформатора, автоматический выключатель (0,25 МВА), в т.ч. ПИР, МО, Волоколамский р-н, с.п.Ярополецкое, д.Михайловское, 50:07:0030201:395</t>
  </si>
  <si>
    <t>32110098550</t>
  </si>
  <si>
    <t>Выполнение ПИР, СМР, ПНР, оборудование и материалы по титулу: Реконструкция ТП-160 10/0,4 кВ №4010 ПС-35 кВ №408 "Теряево", замена трансформатора, автоматический выключатель (0,25 МВА), в т.ч. ПИР, МО, Волоколамский р-н, с.Теряево, 50:07:0010502:289</t>
  </si>
  <si>
    <t>32110098552</t>
  </si>
  <si>
    <t>Выполнение ПИР, СМР, ПНР, оборудование и материалы по титулу: Реконструкция ВЛИ-0,38 кВ от ВЛИ-0,38 кВ ТП-1765 ПС-35 кВ №699 "Холстниково" (0,16 км), в т.ч. ПИР, МО, Волоколамский р-н, д.Лудина Гора, СНТ «Ремонтник», 50:07:0030512:1144</t>
  </si>
  <si>
    <t>32110098554</t>
  </si>
  <si>
    <t>13.08.2021</t>
  </si>
  <si>
    <t>Выполнение ПИР, СМР, ПНР, оборудование и материалы по титулу: Строительство ВЛИ-0,38 кВ от РУ-0,38 кВ ТП-3965 ПС-110 кВ №556 "Кукарино" (0,35 км), в т.ч. ПИР, МО, Можайский р-н, с.п.Клементьевское, 50:18:0070444:644</t>
  </si>
  <si>
    <t>32110098555</t>
  </si>
  <si>
    <t>Выполнение ПИР, СМР, ПНР, оборудование и материалы по титулу: Реконструкция СТП-25 10/0,4 кВ №3783 ПС-35 кВ №528 "Манеж", замена на МТП (0,25 МВА), в т.ч. ПИР, МО, Шаховской р-н, у д.Бабинки, 50:06:0030302:596</t>
  </si>
  <si>
    <t>32110098556</t>
  </si>
  <si>
    <t>Выполнение СМР, ПНР, материалы (2 этап) по титулу: Строительство КЛ-0,4кВ от ТП-10/0,4кВ № 18274 до стены здания Заявителя, в т.ч. ПИР: г.Москва, ул.М.Переяславская, д.7, стр.14</t>
  </si>
  <si>
    <t>32110091907</t>
  </si>
  <si>
    <t>Строительство 2КЛ-0,4кВ от ТП-10/0,4кВ № 27298 до стены фасада здания в направлении нового ВРЩ-0,4кВ Заявителя, установка счетчиков учета э/э - 4 шт., в т.ч. ПИР: г.Москва, Восточная, влад.4А, стр.8</t>
  </si>
  <si>
    <t>L_I-244944</t>
  </si>
  <si>
    <t>Выполнение ПИР, СМР, ПНР, материалы, оборудование по титулу: Строительство 2КЛ-0,4кВ от ТП-10/0,4кВ № 27298 до стены фасада здания в направлении нового ВРЩ-0,4кВ Заявителя, установка счетчиков учета э/э - 4 шт., в т.ч. ПИР: г.Москва, Восточная, влад.4А, стр.8</t>
  </si>
  <si>
    <t>32110095175</t>
  </si>
  <si>
    <t>Выполнение ПИР, СМР, ПНР, материалы, оборудование по титулу: Строительство 2КЛ-0,4кВ от ТП-10/0,4кВ № 19951 до новых ВРЩ-0,4кВ Заявителя, установка новых ВРЩ-0,4кВ - 2  шт., в т.ч ПИР: г.Москва, ул.Зацепа, д.27</t>
  </si>
  <si>
    <t>32110095085</t>
  </si>
  <si>
    <t>Строительство 6КЛ-0,4кВ от ТП-6/0,4кВ № нов.* до стены фасада здания, установка счетчиков учета э/э - 6 шт., в т.ч. ПИР: г.Москва, пр-кт Мира, влад.105</t>
  </si>
  <si>
    <t>L_I-245142</t>
  </si>
  <si>
    <t>Выполнение ПИР, СМР, ПНР, материалы, оборудование по титулу: Строительство 6КЛ-0,4кВ от ТП-6/0,4кВ № нов.* до стены фасада здания, установка счетчиков учета э/э - 6 шт., в т.ч. ПИР: г.Москва, пр-кт Мира, влад.105</t>
  </si>
  <si>
    <t>32110095087</t>
  </si>
  <si>
    <t>Выполнение ПИР, СМР, ПНР оборудование по титулу:Строительство КТП-250-6/0,4 кВ (прох. типа), 2КЛ-6 кВ в разрез КЛ-6 кВ от АСП-71 к КТП-433, ПС №14 "Апаренки", ВЛ-0,4 кВ, в т.ч. ПИР, МО, р-н Ленинский, с/п Молоковское, д Мисайлово Ю8-19-302-5189(960751)</t>
  </si>
  <si>
    <t>32110085494</t>
  </si>
  <si>
    <t>Выполнение ПИР, СМР, ПНР оборудование по титулу:Строительство ТП-160-10/0,4 кВ, ВЛЗ-10 кВ от ВЛ-10 кВ ф.8 ПС №173 "Новоцементная", ЛР-10 кВ, ВЛ-0,4 кВ, в т.ч. ПИР, МО, Домодедово г.о., Кучино д Ю8-21-302-35919(263839)</t>
  </si>
  <si>
    <t>32110085498</t>
  </si>
  <si>
    <t>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Выполнение ПИР, СМР, ПНР оборудование по титулу: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32110085486</t>
  </si>
  <si>
    <t>Выполнение ПИР, СМР, ПНР оборудование по титулу:Строительство ТП-100-10/0,4 кВ, ВЛЗ-10 кВ от ВЛ-10 кВ ф.26, ПС №771 "Малино", ВЛ-0,4 кВ, в т.ч. ПИР, МО, Ступинский р-н, п. Малино, Донская ул, д.17 Ю8-21-303-36060(268916)</t>
  </si>
  <si>
    <t>32110085474</t>
  </si>
  <si>
    <t>Выполнение ПИР, СМР, ПНР оборудование по титулу:Строительство ВЛИ-0,38 кВ от РУ-0,4 кВ проект ТП (по дог-ру ТП №Ю8-20-302-22752(894031)), ПС №605 "Бронницы", рубильник, в т.ч. ПИР, МО, г Бронницы Ю8-21-302-36889(266895)</t>
  </si>
  <si>
    <t>32110085458</t>
  </si>
  <si>
    <t>Выполнение ПИР, СМР, ПНР оборудование по титулу:Строительство ТП-160-10/0,4 кВ, ВЛЗ-10 кВ от ВЛ-10 кВ ф.8 ПС №607 "Рыболово", ЛР-10 кВ, ВЛ-0,4 кВ, в т.ч. ПИР, МО, г.о. Раменское, Рыболово с, дп Акватория Ю8-21-302-36799(276126)</t>
  </si>
  <si>
    <t>32110085479</t>
  </si>
  <si>
    <t>Выполнение ПИР, СМР, ПНР оборудование по титулу:Строительство ВЛИ-0,38 кВ от РУ-0,4 кВ проект. ТП (по дог-ру ТП №Ю8-20-302-26687(140781)), ПС №635 "Степановская", рубильник, в т.ч. ПИР, МО, Раменский р-н, Рыболовское с/п Ю8-20-302-26695(140784)</t>
  </si>
  <si>
    <t>32110085469</t>
  </si>
  <si>
    <t>Выполнение ПИР, СМР, ПНР  по титулу:Реконструкция ВЛИ-0,38 кВ ф.1 от РУ-0,4 кВ ТП-41 (с заменой вводов) ПС №718 "Якимовская", в т.ч. ПИР, МО, Серебряно-Прудский р-н, с/о Мочильский, Кормовое д Ю8-21-302-36821(263741)</t>
  </si>
  <si>
    <t>32110085508</t>
  </si>
  <si>
    <t>Выполнение работ, включая ПИР,  СМР, ПНР, оборудование и материалы по объектам  ЮЭС  Приказ № 295 от 25.02.2021г. Домодедовского района (1  часть)</t>
  </si>
  <si>
    <t>32110085516</t>
  </si>
  <si>
    <t>Выполнение ПИР, СМР, ПНР оборудование по титулу:Реконструкция КТП-250-10/0,4 кВ №1142 с заменой на КТПК-400-10/0,4 кВ, реконструкция ВЛИ-0,38 кВ от оп.4 до оп.34 ВЛ-0,38 кВ с ТП-1142, ПС №708 "Санаторная", в т.ч. ПИР, МО, Домодедовский р-н, Буняково д, Полевая ул, уч.270 Ю8-21-303-36591(266771)</t>
  </si>
  <si>
    <t>Выполнение ПИР, СМР, ПНР оборудование по титулу:Строительство ТП-250-10/0,4 кВ, ВЛЗ-10 кВ от ВЛ-10 кВ ф.4 с РП-31, ПС №755 "Молоково", ВЛ-0,4 кВ, в т.ч. ПИР, МО, Ленинский р-н, Володарское с/п, Большое Саврасово д Ю8-21-302-34483(244505)</t>
  </si>
  <si>
    <t>Выполнение ПИР, СМР, ПНР по титулу:Реконструкция ВЛИ-0,38 кВ от РУ-0,4 кВ КТП-226 (с заменой вводов), ПС №708 "Санаторная", в т.ч. ПИР, МО, Домодедово г.о., Востряково мкр, СНТ "Новое Заборье", д 82 Ю8-21-302-36711(274742)</t>
  </si>
  <si>
    <t>Выполнение работ, включая ПИР,  СМР, ПНР, оборудование и материалы по объектам  ЮЭС  Приказ № 295 от 25.02.2021г. Домодедовского района (2  часть)</t>
  </si>
  <si>
    <t>32110085536</t>
  </si>
  <si>
    <t>Выполнение ПИР, СМР, ПНР по титулу:Реконструкция ВЛИ-0,38 кВ от РУ-0,4 кВ проект. ТП (по дог-ру ТП №Ю8-21-303-34194(242774)), ПС №708 "Санаторная", в т.ч. ПИР, МО, г.о. Домодедово, мкр Востряково, СНТ "Новое Заборье", уч 396 Ю8-21-303-34739(251507)</t>
  </si>
  <si>
    <t>Выполнение ПИР, СМР, ПНР оборудование по титулу:Строительство ТП-250-10/0,4 кВ, ВЛЗ-10 кВ от ВЛ-10 кВ ф.12 РП-21, ПС №721 "Ям", 2-х цеп. ВЛ-0,4 кВ, в т.ч. ПИР, МО, р-н Ленинский, пгт Горки Ленинские, с/т "Вятичи", уч 160а Ю8-21-302-36474(272781)</t>
  </si>
  <si>
    <t>Выполнение ПИР, СМР, ПНР по титулу:Реконструкция ВЛИ-0,38 кВ от РУ-0,4 кВ КТП-202 (с заменой вводов) ПС №708 "Санаторная", в т.ч. ПИР, МО, г.о. Домодедово, мкр. Востряково, СНТ "Новое Заборье", уч 575 Ю8-21-303-36584(273424)</t>
  </si>
  <si>
    <t>Выполнение работ, включая ПИР,  СМР, ПНР, оборудование и материалы по объектам  ЮЭС  Приказ № 295 от 25.02.2021г. Ленинского района</t>
  </si>
  <si>
    <t>32110085487</t>
  </si>
  <si>
    <t>Выполнение ПИР, СМР, ПНР оборудование по титулу:Строительство КТП-100-10/0,4 кВ (прох. типа), КЛ-10 кВ от ВЛ-10 кВ ф.316 с РТП-10, ПС №755 "Молоково", ПРВТ-10 кВ, ВЛ-0,4 кВ, в т.ч. ПИР, МО, р-н Ленинский, с/о Картинский, Слобода д, уч 193 Ю8-21-302-37058(252820)</t>
  </si>
  <si>
    <t>Выполнение ПИР, СМР, ПНР оборудование по титулу:Строительство КТП-100-10/0,4 кВ (прох. типа), 2КЛ-10 кВ в разрез КЛ-10 кВ от РТП-18 к КТП-198, ПС №14 "Апаренки", ВЛ-0,4 кВ, в т.ч. ПИР, МО, р-н Ленинский Ю8-21-302-36131(266517)</t>
  </si>
  <si>
    <t>Выполнение ПИР, СМР, ПНР оборудование по титулу:Строительство КТП-100-10/0,4 кВ (прох. типа), КЛ-10 кВ от РУ-10 кВ КТП-647, ПС №755 "Молоково"ВЛ-0,4 кВ, в т.ч. ПИР, МО, Ленинский р-н, Молоковское с/п, Андреевское д Ю8-21-302-36544(273572)</t>
  </si>
  <si>
    <t xml:space="preserve">Выполнение работ, включая ПИР,  СМР, ПНР, оборудование и материалы по объектам  ЮЭС  Приказ № 295 от 25.02.2021г. Раменского района </t>
  </si>
  <si>
    <t>32110085492</t>
  </si>
  <si>
    <t>Выполнение ПИР, СМР, ПНР оборудование по титулу:Реконструкция КТП-10/0,4 кВ №1127 с заменой тр-ра 250 кВА на тр-р 400 кВА, ПС №243 "Нащекино", в т.ч. ПИР, МО, Раменский р-н, с/п Никоновское Ю8-21-302-37047(279686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1-302-36605(272752)</t>
  </si>
  <si>
    <t>Выполнение ПИР, СМР, ПНР оборудование по титулу:Строительство ТП-100-10/0,4 кВ, ВЛЗ-10 кВ от ВЛ-10 кВ ф.8 ПС №635 "Степановская", ВЛ-0,4 кВ, в т.ч. ПИР, МО, г.о. Раменский, с. Степановское Ю8-21-302-36688(276397)</t>
  </si>
  <si>
    <t>Выполнение ПИР, СМР, ПНР оборудование по титулу:Строительство СТП-16-6/0,4 кВ, ВЛЗ-6 кВ от ВЛ-6 кВ ф.19 ПС №23 "Кварц", ЛР-6 кВ, ВЛ-0,4 кВ, в т.ч. ПИР, МО, Раменский р-н, Вертячево д Ю8-20-302-21466(885281)</t>
  </si>
  <si>
    <t xml:space="preserve">Выполнение работ, включая ПИР,  СМР, ПНР, оборудование и материалы по объектам  ЮЭС  Приказ № 295 от 25.02.2021г. Серпуховского района </t>
  </si>
  <si>
    <t>32110085495</t>
  </si>
  <si>
    <t>Выполнение ПИР, СМР, ПНР оборудование по титулу:Строительство СТП-40-10/0,4 кВ, ВЛЗ-10 кВ от ВЛ-10 кВ ф."На Съяново-2 с ТП-335", ПС №702 "Гришенки", ЛР-10 кВ, ВЛ-0,4 кВ, в т.ч. ПИР, МО, Серпуховский р-н, Клейменово д Ю8-21-302-36538(270290)</t>
  </si>
  <si>
    <t>Выполнение ПИР, СМР, ПНР оборудование по титулу:Строительство СТП-16-10/0,4 кВ, ВЛЗ-10 кВ от ВЛ-10 кВ ф.1 с ПС №400 "Ока", ЛР-10 кВ, ВЛ-0,4 кВ, в т.ч. ПИР, МО, Серпуховский р-н, в р-не Райсеменовское д. Ю8-21-302-36367(272206)</t>
  </si>
  <si>
    <t xml:space="preserve">Выполнение работ, включая ПИР,  СМР, ПНР, оборудование и материалы по объектам  ЮЭС  Приказ № 295 от 25.02.2021г. Чеховского района </t>
  </si>
  <si>
    <t>32110085503</t>
  </si>
  <si>
    <t>Выполнение ПИР, СМР, ПНР оборудование по титулу:Реконструкция КТП-10/0,4 кВ №1503 с заменой тр-ра 100 кВА на тр-р 400 кВА, ПС №615 "Бугры", в т.ч. ПИР, МО, г Чехов, Масново-Жуково д Ю8-21-302-35564(261581)</t>
  </si>
  <si>
    <t>Выполнение ПИР, СМР, ПНР оборудование по титулу:Реконструкция КТП-10/0,4 кВ №1112 с заменой тр-ра 160 кВА на тр-р 400 кВА, ПС №478 "Талеж", в т.ч. ПИР, МО, Чехов г.о., Мальцы д, ДНТ "Святая гора", Пензенская ул, уч.13 Ю8-21-303-36710(275526)</t>
  </si>
  <si>
    <t>Выполнение ПИР, СМР, ПНР оборудование по титулу:Строительство ТП-250-10/0,4 кВ, КЛ-10 кВ от РУ-10кВ ТП-1582, ПС №702 "Гришенки", ВЛ-0,4 кВ, в т.ч. ПИР, МО, Чеховский р-н, д. Сенино Ю8-21-302-35167(256770)</t>
  </si>
  <si>
    <t>Реконструкция СТП-16-10/0,4 кВ №591 с заменой на ТП-250-10/0,4кВ, ПС №755 "Молоково", в т.ч. ПИР, МО, Ленинский р-н Ю8-19-302-9152(982715)</t>
  </si>
  <si>
    <t>J_I-229069</t>
  </si>
  <si>
    <t>Выполнение СМР, ПНР, Оборудование по титулу: Реконструкция СТП-16-10/0,4 кВ №591 с заменой на ТП-250-10/0,4кВ, ПС №755 "Молоково", в т.ч. ПИР, МО, Ленинский р-н Ю8-19-302-9152(982715)</t>
  </si>
  <si>
    <t>32110085506</t>
  </si>
  <si>
    <t>Выполнение ПИР, СМР, ПНР оборудование по титулу:Реконструкция МТП-160-6/0,4 кВ №2381 с заменой на КТП-400-6/0,4кВ, ПС №23 "Кварц", в т.ч. ПИР, МО, Раменский р-н, с/п Чулковское Ю8-21-302-36479(274063)</t>
  </si>
  <si>
    <t>32110085515</t>
  </si>
  <si>
    <t>Выполнение ПИР, СМР, ПНР оборудование по титулу:Строительство ТП-160-10/0,4 кВ, ВЛЗ-10 кВ от ВЛ-10 кВ ф.13 с РП-43, ПС №266 "Бор", ВЛ-0,4 кВ, в т.ч. ПИР, МО, Подольский р-н, Сынковский с/о, вблизи Сынково с Ю8-21-302-36216(264859)</t>
  </si>
  <si>
    <t>32110085524</t>
  </si>
  <si>
    <t>Реконструкция ВЛ-10кВ ф.20, ПС №771 "Малино"""", в т.ч. ПИР, МО, г.о. Ступино, п.Малино (насел. местность) (2,87 км)</t>
  </si>
  <si>
    <t>K_I-233638</t>
  </si>
  <si>
    <t>Выполнение ПИР, авторский надзор по титулу: Реконструкция ВЛ-10кВ ф.20, ПС №771 "Малино"""", в т.ч. ПИР, МО, г.о. Ступино, п.Малино (насел. местность) (2,87 км)</t>
  </si>
  <si>
    <t>32110101219</t>
  </si>
  <si>
    <t>Реконструкция ВЛ-10кВ ф.6 РТП-7 "Большое Алексеевское"""", ПС №771 """"Малино"""", в т.ч. ПИР, МО, г.о. Ступино (насел. местность) (4,55 км)</t>
  </si>
  <si>
    <t>K_I-233640</t>
  </si>
  <si>
    <t>Выполнение ПИР, авторский надзор по титулу: Реконструкция ВЛ-10кВ ф.6 РТП-7 "Большое Алексеевское"""", ПС №771 """"Малино"""", в т.ч. ПИР, МО, г.о. Ступино (насел. местность) (4,55 км)</t>
  </si>
  <si>
    <t>32110101221</t>
  </si>
  <si>
    <t>Реконструкция ВЛ-0,4кВ от ЗТП-247, ПС №591 "Топканово"""", в т.ч. ПИР, МО, г.о. Кашира, д.Ледово (насел. местность) (4,2 км)</t>
  </si>
  <si>
    <t>K_I-233707</t>
  </si>
  <si>
    <t>Выполнение ПИР, авторский надзор по титулу: Реконструкция ВЛ-0,4кВ от ЗТП-247, ПС №591 "Топканово"""", в т.ч. ПИР, МО, г.о. Кашира, д.Ледово (насел. местность) (4,2 км)</t>
  </si>
  <si>
    <t>32110101229</t>
  </si>
  <si>
    <t>Реконструкция ВЛ-10кВ ф.11 РП-17, ПС №245 "Пятницкая"""", в т.ч. ПИР, МО, г.о. Кашира (насел. местность) (5 км)</t>
  </si>
  <si>
    <t>K_I-233711</t>
  </si>
  <si>
    <t>Выполнение ПИР, авторский надзор по титулу: Реконструкция ВЛ-10кВ ф.11 РП-17, ПС №245 "Пятницкая"""", в т.ч. ПИР, МО, г.о. Кашира (насел. местность) (5 км)</t>
  </si>
  <si>
    <t>32110101234</t>
  </si>
  <si>
    <t>Реконструкция ВЛ-10кВ ф.2 РП-17, ПС №245 "Пятницкая"""", в т.ч. ПИР, МО, г.о. Кашира (насел. местность) (2,8 км)</t>
  </si>
  <si>
    <t>K_I-233712</t>
  </si>
  <si>
    <t>Выполнение ПИР, авторский надзор по титулу: Реконструкция ВЛ-10кВ ф.2 РП-17, ПС №245 "Пятницкая"""", в т.ч. ПИР, МО, г.о. Кашира (насел. местность) (2,8 км)</t>
  </si>
  <si>
    <t>32110101237</t>
  </si>
  <si>
    <t>Реконструкция ВЛ-10кВ ф.7 с ТП-415, ПС №491 "Прудная"""", в т.ч. ПИР, МО, г.о. Домодедово, д. Повадино (насел. местность) (9,34 км)</t>
  </si>
  <si>
    <t>K_I-233722</t>
  </si>
  <si>
    <t>Выполнение ПИР, авторский надзор по титулу: Реконструкция ВЛ-10кВ ф.7 с ТП-415, ПС №491 "Прудная"""", в т.ч. ПИР, МО, г.о. Домодедово, д. Повадино (насел. местность) (9,34 км)</t>
  </si>
  <si>
    <t>32110101239</t>
  </si>
  <si>
    <t>Модернизация ВЛ-0,38 кВ от МТП-34, ф. 14 с ПС №607 "Рыболово"""", в т.ч. ПИР, МО, Раменский р-н, д. Владимировка (1,8 км)</t>
  </si>
  <si>
    <t>H_I-199368</t>
  </si>
  <si>
    <t>Выполнение ПИР, авторский надзор по титулу: Модернизация ВЛ-0,38 кВ от МТП-34, ф. 14 с ПС №607 "Рыболово"""", в т.ч. ПИР, МО, Раменский р-н, д. Владимировка (1,8 км)</t>
  </si>
  <si>
    <t>32110101243</t>
  </si>
  <si>
    <t>Реконструкция ВЛ-10кВ ф.2 РТП-7 "Большое Алексеевское"""", ПС №771 """"Малино"""", в т.ч. ПИР, МО, г.о. Ступино, с.Большое Алексеевское (насел. местность) (3,66 км)</t>
  </si>
  <si>
    <t>K_I-233639</t>
  </si>
  <si>
    <t>Выполнение ПИР, авторский надзор по титулу: Реконструкция ВЛ-10кВ ф.2 РТП-7 "Большое Алексеевское"""", ПС №771 """"Малино"""", в т.ч. ПИР, МО, г.о. Ступино, с.Большое Алексеевское (насел. местность) (3,66 км)</t>
  </si>
  <si>
    <t>32110101253</t>
  </si>
  <si>
    <t>Реконструкция ВЛ-10кВ Ф-3 РТП-9 "Дубнево"""", ПС №771 """"Малино"""", в т.ч. ПИР, МО, г.о. Ступино (насел. местность) (4,48 км)</t>
  </si>
  <si>
    <t>K_I-233641</t>
  </si>
  <si>
    <t>Выполнение ПИР, авторский надзор по титулу: Реконструкция ВЛ-10кВ Ф-3 РТП-9 "Дубнево"""", ПС №771 """"Малино"""", в т.ч. ПИР, МО, г.о. Ступино (насел. местность) (4,48 км)</t>
  </si>
  <si>
    <t>32110101255</t>
  </si>
  <si>
    <t>Реконструкция ВЛ-10кВ ф.5 с ЦРП-12, ПС №702 "Гришенки"""", в т.ч. ПИР, МО, г.о. Чехов (насел. местность) (8 км)</t>
  </si>
  <si>
    <t>K_I-233649</t>
  </si>
  <si>
    <t>Выполнение ПИР, авторский надзор по титулу: Реконструкция ВЛ-10кВ ф.5 с ЦРП-12, ПС №702 "Гришенки"""", в т.ч. ПИР, МО, г.о. Чехов (насел. местность) (8 км)</t>
  </si>
  <si>
    <t>32110102347</t>
  </si>
  <si>
    <t>Реконструкция ВЛ-10кВ ф.3, ПС №478 "Талеж"""", в т.ч. ПИР, МО, г.о. Чехов, д.Новый Быт (насел. местность) (4,5 км)</t>
  </si>
  <si>
    <t>K_I-233651</t>
  </si>
  <si>
    <t>Выполнение ПИР, авторский надзор по титулу: Реконструкция ВЛ-10кВ ф.3, ПС №478 "Талеж"""", в т.ч. ПИР, МО, г.о. Чехов, д.Новый Быт (насел. местность) (4,5 км)</t>
  </si>
  <si>
    <t>32110102350</t>
  </si>
  <si>
    <t>Реконструкция ВЛ-6кВ ф.10, ПС №7 "Сандарово"""", в т.ч. ПИР, МО, г.о. Чехов, д.Детково (насел. местность) (2,7 км)</t>
  </si>
  <si>
    <t>K_I-233653</t>
  </si>
  <si>
    <t>Выполнение ПИР, авторский надзор по титулу: Реконструкция ВЛ-6кВ ф.10, ПС №7 "Сандарово"""", в т.ч. ПИР, МО, г.о. Чехов, д.Детково (насел. местность) (2,7 км)</t>
  </si>
  <si>
    <t>32110102355</t>
  </si>
  <si>
    <t>Реконструкция ВЛ-0,4кВ от КТП-792, ПС №491 "Прудная"""", в т.ч. ПИР, МО, г.о. Домодедово, п.Вельяминово (насел. местность) (4,521 км)</t>
  </si>
  <si>
    <t>K_I-233660</t>
  </si>
  <si>
    <t>Выполнение ПИР, авторский надзор по титулу: Реконструкция ВЛ-0,4кВ от КТП-792, ПС №491 "Прудная"""", в т.ч. ПИР, МО, г.о. Домодедово, п.Вельяминово (насел. местность) (4,521 км)</t>
  </si>
  <si>
    <t>32110102369</t>
  </si>
  <si>
    <t>Реконструкция ВЛ-10 кВ ф.135/243 с установкой ВДТ-10кВ в районе оп.53, ПС №243 "Нащекино"""", в т.ч. ПИР, МО, Раменский р-н (насел. местность) (2,47 км; 2 шт.(прочие))</t>
  </si>
  <si>
    <t>K_I-233685</t>
  </si>
  <si>
    <t>Выполнение ПИР, авторский надзор по титулу: Реконструкция ВЛ-10 кВ ф.135/243 с установкой ВДТ-10кВ в районе оп.53, ПС №243 "Нащекино"""", в т.ч. ПИР, МО, Раменский р-н (насел. местность) (2,47 км; 2 шт.(прочие))</t>
  </si>
  <si>
    <t>32110102376</t>
  </si>
  <si>
    <t>Реконструкция ВЛ-6 кВ ф.2 с установкой ВДТ-6кВ, ПС №109 "Юсупово"""", в т.ч. ПИР, МО, Раменский р-н (насел. местность) (2,52 км; 2 шт.(прочие))</t>
  </si>
  <si>
    <t>K_I-233686</t>
  </si>
  <si>
    <t>Выполнение ПИР, авторский надзор по титулу: Реконструкция ВЛ-6 кВ ф.2 с установкой ВДТ-6кВ, ПС №109 "Юсупово"""", в т.ч. ПИР, МО, Раменский р-н (насел. местность) (2,52 км; 2 шт.(прочие))</t>
  </si>
  <si>
    <t>32110102378</t>
  </si>
  <si>
    <t>Реконструкция ВЛ-0,4кВ от КТП-370, ПС №182 "Гулево"""", в т.ч. ПИР, МО, г.о. Подольск, п. Сельхозтехника (3,7 км)</t>
  </si>
  <si>
    <t>K_I-233690</t>
  </si>
  <si>
    <t>Выполнение ПИР, авторский надзор по титулу: Реконструкция ВЛ-0,4кВ от КТП-370, ПС №182 "Гулево"""", в т.ч. ПИР, МО, г.о. Подольск, п. Сельхозтехника (3,7 км)</t>
  </si>
  <si>
    <t>32110102385</t>
  </si>
  <si>
    <t>Реконструкция ВЛ-6кВ ф.14, ПС №747 "Весенняя"""", в т.ч. ПИР, МО, г.о. Подольск (насел. местность) (13 км)</t>
  </si>
  <si>
    <t>K_I-233699</t>
  </si>
  <si>
    <t>Выполнение ПИР, авторский надзор по титулу: Реконструкция ВЛ-6кВ ф.14, ПС №747 "Весенняя"""", в т.ч. ПИР, МО, г.о. Подольск (насел. местность) (13 км)</t>
  </si>
  <si>
    <t>32110102392</t>
  </si>
  <si>
    <t>Реконструкция ВЛ-10кВ ф.2 ЗТП-58, ПС №348 "Серебряные Пруды"""", в т.ч. ПИР, МО, г.о. Серебряные Пруды, д. Мягкое (насел. местность) (6,3 км)</t>
  </si>
  <si>
    <t>K_I-233747</t>
  </si>
  <si>
    <t>Выполнение ПИР, авторский надзор по титулу: Реконструкция ВЛ-10кВ ф.2 ЗТП-58, ПС №348 "Серебряные Пруды"""", в т.ч. ПИР, МО, г.о. Серебряные Пруды, д. Мягкое (насел. местность) (6,3 км)</t>
  </si>
  <si>
    <t>32110102395</t>
  </si>
  <si>
    <t>Реконструкция ВЛ-10кВ ф.12, ПС №432 "Пурлово"""", в т.ч. ПИР, МО, г.о. Серебряные Пруды, п. Серебряные Пруды (насел. местность) (9,5 км)</t>
  </si>
  <si>
    <t>K_I-233748</t>
  </si>
  <si>
    <t>Выполнение ПИР, авторский надзор по титулу: Реконструкция ВЛ-10кВ ф.12, ПС №432 "Пурлово"""", в т.ч. ПИР, МО, г.о. Серебряные Пруды, п. Серебряные Пруды (насел. местность) (9,5 км)</t>
  </si>
  <si>
    <t>32110102402</t>
  </si>
  <si>
    <t>Выполнение ПИР, СМР, ПНР, материалы по титулу: Реконструкция 4КЛ-6кВ направлением РП № 3822 - ТЭЦ 16 с монтажом соединительных муфт, в т.ч. ПИР: г.Москва, 4-я Магистральная ул., вл.4, стр.11, влд.4/1</t>
  </si>
  <si>
    <t>32110106383</t>
  </si>
  <si>
    <t>Реконструкция ВЛ-10 кВ фид. 8 с ПС-110 кВ №392 "Верея" проходящей по населенной местности с заменой неизолированного провода на провод СИП-3 в т.ч. ПИР, МО, Наро-Фоминский р-н, г. Верея, д. Рождествено</t>
  </si>
  <si>
    <t>Выполнение СМР, ПНР, оборудование и материалы по титулу: Реконструкция ВЛ-10 кВ фид. 8 с ПС-110 кВ №392 "Верея" проходящей по населенной местности с заменой неизолированного провода на провод СИП-3 в т.ч. ПИР, МО, Наро-Фоминский р-н, г. Верея, д. Рождествено</t>
  </si>
  <si>
    <t>32110098083</t>
  </si>
  <si>
    <t>Реконструкция ВЛ-0,4кВ от ЗТП-210, ПС №591 "Топканово"""", в т.ч. ПИР, МО, г.о. Кашира, д.Ледово (насел. местность) (3 км)</t>
  </si>
  <si>
    <t>K_I-233708</t>
  </si>
  <si>
    <t>Выполнение ПИР, авторский надзор по титулу: Реконструкция ВЛ-0,4кВ от ЗТП-210, ПС №591 "Топканово"""", в т.ч. ПИР, МО, г.о. Кашира, д.Ледово (насел. местность) (3 км)</t>
  </si>
  <si>
    <t>32110102408</t>
  </si>
  <si>
    <t>Модернизация ВЛ 6-кВ ф. 35318 (замена неизолированного провода на СИП-3 по населённой местности)в т.ч. ПИР, МО, Клинский р-н</t>
  </si>
  <si>
    <t>Выполнение СМР, ПНР, Оборудование по титулу: Модернизация ВЛ 6-кВ ф. 35318 (замена неизолированного провода на СИП-3 по населённой местности)в т.ч. ПИР, МО, Клинский р-н</t>
  </si>
  <si>
    <t>32110100476</t>
  </si>
  <si>
    <t>Модернизация ВЛ-6 кВ ф. 5(11) с ПС-184 "Вахромеево" (замена неизолированного провода на СИП-3 и расчистка просеки), в т.ч. ПИР, МО, Дмитровский р-н (6,3 км)</t>
  </si>
  <si>
    <t>Выполнение СМР, ПНР, Оборудование по титулу: Модернизация ВЛ-6 кВ ф. 5(11) с ПС-184 "Вахромеево" (замена неизолированного провода на СИП-3 и расчистка просеки), в т.ч. ПИР, МО, Дмитровский р-н</t>
  </si>
  <si>
    <t>32110100529</t>
  </si>
  <si>
    <t>Выполнение ПИР, авторский надзор по титулу: Реконструкция ТП-6/0,4кВ № 2830 с установкой тр-ов 2х1250кВА взамен 2х1000кВА, КЛ-10кВ для замены ошиновки 10кВ тр-ов, КЛ-0,4кВ для замены ошиновки 0,4кВ тр-ов, в т.ч. ПИР: г.Москва, ул.Маломосковская, д.20, стр.1,2</t>
  </si>
  <si>
    <t>3211010638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авлением РП № 14044 - ТП № 14447 до новой ТП-10/0,4кВ, 4КЛ-0,4кВ от новой ТП до стены фасада здания, в т.ч. ПИР: г.Москва, ул.Профсоюзная, д.59, стр.2</t>
  </si>
  <si>
    <t>3211009807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1000кВА, 4КЛ-6кВ от врезки в 2КЛ-10кВ напр-ем ТП-6/0,4кВ № 2281 А,Б - ТП-6/0,4кВ № 2077 А,Б до новой ТП-6/0,4кВ, счетчики учета э/э - 8 шт., в т.ч. ПИР: г.Москва, Старокоптевский пер., вл.4</t>
  </si>
  <si>
    <t>32110098056</t>
  </si>
  <si>
    <t>Выполнение ПИР, СМР, ПНР, материалы и оборудование по титулу: Строительство ТП-10/0,4 кВ в габ. 250 кВА транс.160 кВА,ВЛ-10 кВ, КЛ-10 кВ, ГНБ, КРУН-10 кВ, в т.ч. ПИР, г. Москва, ТиНАО, пос.Первомайское, д.Каменка ; 50:26:0180609:32</t>
  </si>
  <si>
    <t>32110100462</t>
  </si>
  <si>
    <t>Выполнение ПИР, СМР, ПНР, материалы и оборудование по титулу: Реконструкция КРУН-10 кВ путем замены на КРУН-10 кВ №нов., в КРУН-10 кВ №нов установить 3 ячейки, в т.ч. ПИР, г. Москва, ТиНАО, пос.Московский, в районе д. Картмазово; 77:17:0110504:3342</t>
  </si>
  <si>
    <t>32110100464</t>
  </si>
  <si>
    <t>Выполнение ПИР, СМР, ПНР, материалы по титулу: Строительство 4КЛ-0,4кВ от ТП-10/0,4кВ № 21347 луч А и Б до стены фасада здания, в т.ч. ПИР: г.Москва, ул.Салтыковская, д.13Б</t>
  </si>
  <si>
    <t>32110098052</t>
  </si>
  <si>
    <t>Выполнение ПИР, СМР, ПНР, материалы, оборудование по титулу: 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1</t>
  </si>
  <si>
    <t>32110098063</t>
  </si>
  <si>
    <t>30.03.2021</t>
  </si>
  <si>
    <t>Выполнение ПИР, СМР, ПНР, материалы, оборудование по титулу: 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7</t>
  </si>
  <si>
    <t>32110098067</t>
  </si>
  <si>
    <t>Выполнение ПИР, СМР, ПНР, материалы по титулу: Реконструкция 2КЛ-0,4кВ от  ТП-10/0,4кВ № 19329 А и Б  до ВРЩ-0,4кВ № 95317 взамен существующих КЛ-0,4кВ, в т.ч. ПИР: г.Москва, ул.Короленко, д.7, корп.1</t>
  </si>
  <si>
    <t>32110107837</t>
  </si>
  <si>
    <t>Выполнение ПИР, СМР, ПНР, материалы по титулу: Реконструкция КЛ-0,4кВ от ТП-10/0,4кВ № 20616 до ВРЩ - 0,4кВ № 101709 взамен существующей КЛ-0,4кВ, в т.ч. ПИР: г.Москва, ул.Скульптора Мухиной, д.13</t>
  </si>
  <si>
    <t>32110107841</t>
  </si>
  <si>
    <t>Выполнение СМР, материалы  (1 этап) по титулу : Строительство 2КЛ-0,4кВ от ТП-10/0,4кВ № 25967 до ближайшей стены здания, в т.ч. ПИР: г.Москва, ул.Тверская, д.9 А, стр.5</t>
  </si>
  <si>
    <t>32110109061</t>
  </si>
  <si>
    <t>Выполнение ПИР, СМР, ПНР оборудование по титулу:Строительство СТП-63-10/0,4 кВ, ВЛЗ-10 кВ от ВЛ-10 кВ ф.7 с РП-4, ПС №173 "Новоцементная", ВЛ-0,4 кВ, в т.ч. ПИР, МО, Подольский р-н, с/о Брянцевский, вблизи Малое Брянцево д, д74 Ю8-21-303-35557(257762)</t>
  </si>
  <si>
    <t>32110097290</t>
  </si>
  <si>
    <t>Выполнение ПИР, СМР, ПНР оборудование по титулу:Реконструкция ТП-6/0,4 кВ №353 с заменой тр-ра 160 кВА на тр-р 400 кВА, ПС №137 "Домодедовская", в т.ч. ПИР, МО, Домодедово г.о., Жуково д, ул Речной проезд,  уч 1А Ю8-21-303-37365(280265)</t>
  </si>
  <si>
    <t>32110097286</t>
  </si>
  <si>
    <t>Выполнение ПИР, СМР, ПНР оборудование по титулу:Строительство КВЛ-0,4 кВ от РУ-0,4 кВ ТП-140, ПС №605 "Бронницы", ГНБ, РЩ, в т.ч. ПИР, МО, г Бронницы, ул Льва Толстого, д 23, уч 35 Ю8-20-302-30483(193030)</t>
  </si>
  <si>
    <t>32110097321</t>
  </si>
  <si>
    <t>Выполнение ПИР, СМР,  ПНР, оборудование по титулу: Строительство КТП-10/0,4кВ, ВЛЗ-10 кВ от ВЛЗ-10 кВ ф. «ЗТП-789» ПС №140 "Радищево",в  т.ч. ПИР, МО, Солнечногорский р-н, с.п.Смирновское, вблизи п. Смирновка</t>
  </si>
  <si>
    <t>32110098750</t>
  </si>
  <si>
    <t>Выполнение ПИР, СМР,  ПНР, оборудование по титулу: Строительство  КТП-400/10/0,4 , 2- КЛ-10 кВ (заход-выход)от от КЛ- 10кВ фид. ЦРП-104 сек.2 – ТП-31346 сек.2 ПС №671 "Старбеево", в т.ч. ПИР, МО, Химкинский р-н, г Химки, квартал Вашутино</t>
  </si>
  <si>
    <t>32110098752</t>
  </si>
  <si>
    <t>Выполнение ПИР, СМР, ПНР, оборудование по титулу:Строительство ТП-160-10/0,4 кВ, ВЛЗ-10 кВ от ВЛ-10 кВ ф.7 с РП-4, ПС №173 "Новоцементная", ВЛ-0,4 кВ, в т.ч. ПИР, МО,  Подольский р-н, с/п Стрелковское, д.Малое Брянцево Ю8-21-302-37879(270532)</t>
  </si>
  <si>
    <t>32110097310</t>
  </si>
  <si>
    <t>Выполнение ПИР, СМР, ПНР оборудование по титулу:Строительство ТП-160-10/0,4 кВ, ВЛЗ-10 кВ от ВЛ-10 кВ ф.17 с РП-78, ПС №755 "Молоково", ВЛ-0,4 кВ, в т.ч. ПИР, МО, р-н Ленинский, с/п Молоковское Ю8-21-302-37564(287691)</t>
  </si>
  <si>
    <t>32110097263</t>
  </si>
  <si>
    <t>Выполнение ПИР, СМР, ПНР оборудование по титулу:Строительство ТП-160-10/0,4 кВ, ВЛЗ-10 кВ от ВЛ-10 кВ ф.38 ПС №605 "Бронницы", ВЛ-0,4 кВ, в т.ч. ПИР, МО, Раменский р-н, с. Софьино Ю8-21-302-37456(285801)</t>
  </si>
  <si>
    <t>32110097271</t>
  </si>
  <si>
    <t>Выполнение ПИР, СМР, ПНР оборудование по титулу:Строительство КТП-630-10/0,4 кВ, ВЛЗ-10 кВ от ВЛ-10 кВ ф.9 ПС №245 "Пятницкая", ВЛ-0,4 кВ, в т.ч. ПИР, МО, Каширский р-н, вблизи Кокино д, стр №3 Ю8-21-302-37748(277152)</t>
  </si>
  <si>
    <t>32110097301</t>
  </si>
  <si>
    <t>Выполнение работ, включая ПИР, СМР, ПНР, оборудование №355 от 04.03.2021 Дмитровского района №1 (2 объекта)</t>
  </si>
  <si>
    <t>32110098754</t>
  </si>
  <si>
    <t>Выполнение ПИР, СМР,  ПНР, оборудование по титулу:  Реконструкция  МТП-6/0,4 кВ №2871( замена на КТП-630/6/0,4 кВ сущ.  трансформатора трансформатор  на 250 кВА), ПС №325 "Луговая",в  т.ч. ПИР, МО, Дмитровский р-н, д. Овсянниково</t>
  </si>
  <si>
    <t>Выполнение ПИР, СМР,  оборудование по титулу: Строительство ВЛИ-0,38 кВ от ВЛИ-0,38 кВ от ТП6/0,4кВ №62 , ПС №325 "Луговая",в  т.ч. ПИР, МО, Дмитровский р-н, д. Овсянниково</t>
  </si>
  <si>
    <t>Выполнение работ, включая ПИР, СМР, ПНР, оборудование  №355 от 04.03.2021 Дмитровского района №2 (2 объекта)</t>
  </si>
  <si>
    <t>32110098756</t>
  </si>
  <si>
    <t>Выполнение ПИР, СМР,  ПНР, оборудование по титулу: Строительство КТП-630/6/0,4кВ, ВЛЗ-6 кВ от ВЛЗ-6 кВ фид.№7 ПС №95 "Базарово", в т.ч. ПИР, МО, Дмитровский р-н, с. Игнатово</t>
  </si>
  <si>
    <t>Выполнение ПИР, СМР,  ПНР по титулу: Строительство ВЛИ-0,38 кВ от ВЛИ-0,38 кВ от ТП-10/0,4кВ (сооруж. по дог. №С8-21-302-26632(258053) от 16.02.2021), ПС №95 "Базарово", в т.ч. ПИР, МО, Дмитровский р-н, с. Игнатово</t>
  </si>
  <si>
    <t>Выполнение работ, включая ПИР, СМР, ПНР, оборудование  №355 от 04.03.2021 Дмитровского района №3 (4 объекта)</t>
  </si>
  <si>
    <t>32110098757</t>
  </si>
  <si>
    <t>Выполнение ПИР, СМР,  ПНР, оборудование по титулу:  Реконструкция ВЛИ-0,38 кВ от ТП- 514 (замена провода), ПС №311 "Шуколово", в т.ч. ПИР, МО, Дмитровский р-н, д. Животино</t>
  </si>
  <si>
    <t>Выполнение ПИР, СМР,  ПНР, оборудование по титулу:  Строительство КТП-6/0,4кВ, ВЛЗ-6 кВ от ВЛЗ-6 кВ фид.№27 ПС №555 "Игнатово",в  т.ч. ПИР, МО, Дмитровский р-н,п свх "Буденовец", ул. Даниловская Слобода</t>
  </si>
  <si>
    <t>Выполнение ПИР, СМР,  ПНР, оборудование по титулу:  Строительство КТП-400/6/0,4 , ВЛЗ-6 кВ от ВЛЗ-6 кВ л. 563, ПС №585 "Дмитров", в т.ч. ПИР, МО, Дмитровскйи р-н, д. Митькино</t>
  </si>
  <si>
    <t>Выполнение ПИР, СМР,  ПНР по титулу: Реконструкция вЛИ-0,38 кВ от ТП-6/0,4кВ №326 , ПС №669 "Рогачево",в  т.ч. ПИР, МО, Дмитровский р-н, д. Александрово, СНТ "Дружба-1", уч.128</t>
  </si>
  <si>
    <t>Выполнение ПИР, СМР,  ПНР по титулу: Строительство ВЛИ-0,38 кВ от ВЛИ-0,38 кВ от ТП-6/0,4кВ №4004 , ПС №691 "Лаврово", в т.ч. ПИР, МО, Дмитровский р-н, д. Ассаурово</t>
  </si>
  <si>
    <t>32110098760</t>
  </si>
  <si>
    <t>Выполнение работ, включая ПИР, СМР, ПНР, оборудование  №355 от 04.03.2021 Дмитровского района №4 (4 объекта)</t>
  </si>
  <si>
    <t>32110098762</t>
  </si>
  <si>
    <t>Выполнение ПИР, СМР,  ПНР по титулу: Реконструкция ВЛИ-0,38 кВ от ТП-6/0,4кВ №398, ПС №325 "Луговая",в  т.ч. ПИР, МО, Дмитровский р-н, д. Глазово</t>
  </si>
  <si>
    <t>Выполнение ПИР, СМР,  ПНР, оборудование по титулу:  Строительство КТП-6/0,4кВ, ВЛЗ-6 кВ от ВЛЗ-6 кВ л.855 ПС №325 "Луговая", в т.ч. ПИР, МО, Дмитровский р-н, д. Бабаиха</t>
  </si>
  <si>
    <t>Выполнение ПИР, СМР,  ПНР, оборудование по титулу:  Реконструкуция КТП-6/0,4кВ № 519 (замена трансформатора 250 кВА, на трансформатор  400 кВА), ВЛИ-0,38 кВ, ПС №717 "Мелихово",в  т.ч. ПИР, МО, Дмитровский р-н, д. Благовещенское</t>
  </si>
  <si>
    <t>Выполнение ПИР, СМР,  оборудование по титулу: Строительство ВЛИ-0,38 кВ от ВЛИ-0,38 кВ от ТП-6/0,4кВ №973 , ПС №787 "Раменье",в  т.ч. ПИР, МО, Дмитровский р-н, д. Караваево</t>
  </si>
  <si>
    <t>Выполнение ПИР, СМР,  оборудование по титулу: Реконструкция ВЛИ-0,38 кв от МТП-6/0,4кВ № 2778 (замена провода), ПС №184 "Вахромеево", в т.ч. ПИР, МО, Дмитровский р-н, д.Шихово, д.8А</t>
  </si>
  <si>
    <t>32110098764</t>
  </si>
  <si>
    <t>Выполнение работ, включая ПИР, СМР, ПНР, оборудование  №355 от 04.03.2021 Клинского района №1 (2 объекта)</t>
  </si>
  <si>
    <t>32110098767</t>
  </si>
  <si>
    <t>Выполнение ПИР, СМР,  ПНР, оборудование по титулу: Строительство КТП-6/0,4кВ, ВЛЗ-6 кВ от ВЛЗ-6 кВ фидер «35331, КРН «Масюгино»-КТП-223+КТП-502» ПС №353 "Высоково", в т.ч. ПИР, МО,  Клинский р-н, д. Саньково, СНТ "Бобры", уч.119</t>
  </si>
  <si>
    <t>Выполнение ПИР, СМР,  ПНР по титулу: Строительство ВЛИ-0,38 кВ от КТП-6/0,4кВ (сооруж. по дог. №С8-21-302-27374(272814) от 19.02.2021), ПС №353 "Высоково", в т.ч. ПИР, МО,  Клинский р-н, д. Саньково, СНТ "Бобры", уч.119</t>
  </si>
  <si>
    <t>Выполнение работ, включая ПИР, СМР, ПНР, оборудование  №355 от 04.03.2021 Клинского района №2 (2 объекта)</t>
  </si>
  <si>
    <t>32110098769</t>
  </si>
  <si>
    <t>Выполнение ПИР, СМР,  ПНР  по титулу: Строительство ВЛИ-0,38 кВ от МТП-6/0,4кВ (сооруж. по дог. №С8-21-302-26701(266732) от 11.02.2021), ПС №353 "Высоково", в т.ч. ПИР, МО, Клинский р-н, д. Саньково, СНТ "Бобры", уч.269</t>
  </si>
  <si>
    <t>Выполнение ПИР, СМР,  оборудование по титулу: Строительство ВЛИ-0,38 кВ от КТП-6/0,4кВ №236 , ПС №646 "Подорки",в  т.ч. ПИР, МО, Клинский р-н, д. Крутцы, уч.29</t>
  </si>
  <si>
    <t>Выполнение ПИР, СМР,  ПНР, оборудование по титулу: Реконструкция ВЛИ-0,38 кВ от ТП-10/0,4кВ № 462, ТЭЦ-27 , в т.ч. ПИР, МО, Мытищинский р-н, д. бородино</t>
  </si>
  <si>
    <t>32110098771</t>
  </si>
  <si>
    <t>Выполнение ПИР, СМР,  ПНР по титулу: Строительство ВЛИ-0,38 кВ от ТП- 10/0,4кВ 620, ПС №393 "Станки I",в  т.ч. ПИР, МО, Талдомский р-н, д. Бобровниково</t>
  </si>
  <si>
    <t>32110098772</t>
  </si>
  <si>
    <t>Выполнение работ, включая ПИР, СМР, ПНР, оборудование  №355 от 04.03.2021 Сергиево-Посадского района (2 объекта)</t>
  </si>
  <si>
    <t>32110098774</t>
  </si>
  <si>
    <t>Выполнение ПИР, СМР,  ПНР, оборудование по титулу: Строительство МТП-10/0,4кВ, ВЛЗ-10 кВ от ВЛЗ-10 кВ  ф. 57 ПС № 667 "Кузьмино", в т.ч. ПИР, МО,  Сергиево-Посадский р-н, д. Кузьмино</t>
  </si>
  <si>
    <t>Выполнение ПИР, СМР,  оборудование по титулу: Строительство ВЛИ-0,38 кВ от МТП-10/0,4кВ (сооруж. по дог. №С8-21-302-26672(266278) от 10.02.2021), ПС №667 "Кузьмино", в т.ч. ПИР, МО, Сергиево-Посадский р-н, д. Кузьмино</t>
  </si>
  <si>
    <t>Выполнение работ, включая ПИР, СМР, ПНР, оборудование  №355 от 04.03.2021 Солнечногорского района №1 (3 объекта)</t>
  </si>
  <si>
    <t>32110098776</t>
  </si>
  <si>
    <t>Выполнение ПИР, СМР,  ПНР, оборудование по титулу: Строительство КТП-6/0,4кВ, 2 КЛ-10 кВ от КЛ-6кВ ф. «11642» и ф. «11643» ПС №116 "Солнечногорск", в т.ч. ПИР, МО, Солнечногорский р-н, ГП ОПХ ЦМИС</t>
  </si>
  <si>
    <t>Выполнение ПИР, СМР,  ПНР, оборудование по титулу: Строительство КТП-10/0,4кВ, КВЛ-10 кВ от ВЛЗ-10 кВ от ф. «32920» и ВЛ-10кВ ф. «Алексеевский»  Пс №329 "Осиновка", рлр, в т.ч. ПИР, МО, Солнечногорский р-н, ГП ОПХ ЦМИС</t>
  </si>
  <si>
    <t>Выполнение ПИР, СМР,  ПНР, оборудование по титулу: Реконструкция КТП-10/0,4кВ № 2710 (замена КТП и  трансформатора  мощностью 100 кВА на КТП и трансформатор мощностью 250 кВА), ПС №329 "Осиновка",в  т.ч. ПИР, МО, Солнечногорский р-н, д. Новая, с.п. Соколовское, уч.401</t>
  </si>
  <si>
    <t>Выполнение работ, включая ПИР, СМР, ПНР, оборудование  №355 от 04.03.2021 Солнечногорского района №2 (2 объекта)</t>
  </si>
  <si>
    <t>32110098778</t>
  </si>
  <si>
    <t>Выполнение ПИР, СМР,  ПНР, оборудование по титулу: Реконструкция КТП-6/0,4кВ № 351 (замена  ТП и трансформатора мощностью 250 кВА на КТП и трансформатор мощностью 400 кВА), ПС №35 "Октябрьская", в т.ч. ПИР, МО, Солнечногорский р-н, д. Голиково, уч.5А</t>
  </si>
  <si>
    <t>Выполнение ПИР, СМР,  ПНР, оборудование по титулу: Реконструкцяи КТП-6/0,4кВ № 1919 (замена КТП и трансформатора,160 кВА на КТП и трансформатор  250 кВА),  ВЛИ-0,38кВ, ПС №765 "Сенеж", в т.ч. ПИР, МО, Солнечногорский р-н, д. Квашнино</t>
  </si>
  <si>
    <t>Выполнение ПИР, СМР,  ПНР, оборудование по титулу: Строительство КТП-6/0,4кВ, ВЛЗ-6 кВ от ВЛЗ-6 кВ ф. «Комплекс», от существующей ЗТП-6/0,4кВ №901 ф. «Стрелино», ПС №765 "Сенеж, в т.ч. ПИР, МО, Солнечногорский р-н, г. Солнечногорск, ГП ОПХ ЦМИС</t>
  </si>
  <si>
    <t>32110098779</t>
  </si>
  <si>
    <t>Выполнение работ, включая ПИР, СМР, ПНР, оборудование  №355 от 04.03.2021 Солнечногорского района №3 (5 объектов)</t>
  </si>
  <si>
    <t>32110098781</t>
  </si>
  <si>
    <t>Выполнение ПИР, СМР,  ПНР, оборудование по титулу: Реконструкция ТП-10/0,4кВ № 4077 (замена  ТП и трансформатора мощностью 250 кВА на КТП и трансформатор мощностью 400 кВА), ПС №829 "Время", в т.ч. ПИР, МО, Солнечногорский р-н, кв. "Малиновка", д.1/5</t>
  </si>
  <si>
    <t>Выполнение ПИР, СМР,  оборудование по титулу: Реконструкция ВЛИ-0,38 кВ от ТП-10/0,4кВ № 3145 , ПС №71 "Поварово", в т.ч. ПИР, МО, Солнечногорский р-н</t>
  </si>
  <si>
    <t>Выполнение ПИР, СМР,  ПНР, оборудование по титулу: Реконструкция существующей КТП-6/0,4 кВ №3516( замена силового трансформатора мощности на 1*250 кВА), ПС №583 "Подъячево", в т.ч. ПИР, МО, Солнечногорский р-н</t>
  </si>
  <si>
    <t>Выполнение ПИР, СМР,  ПНР, оборудование по титулу: Реконструкция КТП-10/0,4кВ № 1111 (замена кТП и трансформатора мощностью 400 кВА, на КТП и трансформатор мощностью 630 кВА), ВЛИ-0,38 кВ, ПС №975 "Голубая", в т.ч. ПИР, МО, Солнечногорский р-н, с.п Ермолинское, СНТ "Мечта", уч.60</t>
  </si>
  <si>
    <t xml:space="preserve"> Выполнение ПИР, СМР,  ПНР, оборудование по титулу: Строительство МТП-10/0,4кВ, ВЛЗ-10 кВ от ВЛЗ-10 кВ ф. «Пятница» , ПС №329 "Осиновка",в  т.ч. ПИР, МО, Солнечногорский р-н, д. Новая</t>
  </si>
  <si>
    <t>Выполнение работ, включая ПИР, СМР, ПНР, оборудование  №355 от 04.03.2021 Солнечногорского района №4 (3 объекта)</t>
  </si>
  <si>
    <t>32110109175</t>
  </si>
  <si>
    <t>Выполнение ПИР, СМР,  ПНР по титулу: Реконструкция ВЛИ-0,38 кВ от ф.’’1’’ от оп.№2 до оп № 11 от  КТП-6/0,4кВ №1726 , ПС №116 "Солнечногорск",в  т.ч. ПИР, МО, Солнечногорский р-н,  д. Бутырки</t>
  </si>
  <si>
    <t>Выполнение ПИР, СМР,  ПНР, оборудование по титулу: Строительство МТП-10/0,4кВ, ВЛЗ-10 кВ от ВЛЗ-10 кВ  ф. «840304» ПС №840 "Омега", ВЛИ-0,38 кВ, в т.ч. ПИР, МО, Солнечногорский р-н, д. лигачево, с.о. Подолинский, уч.68</t>
  </si>
  <si>
    <t>Выполнение ПИР, СМР,  ПНР, оборудование по титулу: Строительство ТП-10/0,4кВ, ВЛЗ-10 кВ от ВЛЗ-10 кВ ф. «Бедово» ПС №140 "Радищево", в т.ч. ПИР, МО, Солнечногорский р-н, д. Тимон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направлением РП-10кВ № 18058, РП-10кВ № 11044 до новой ТП-10/0,4кВ, установка счетчиков учета э/э - 2 шт., в т.ч. ПИР: г.Москва, Малое кольцо МЖД, участок № 11, ТПУ Черкизово</t>
  </si>
  <si>
    <t>32110098075</t>
  </si>
  <si>
    <t>Выполнение ПИР, СМР, ПНР, Оборудование по Строительство ТП-160/10/0,4, РЛКВ-10 кВ, ВЛЗ-10 кВ от ВЛЗ-10 кВ фид. 13 ПС № 590 "Федино", ВЛИ-0,38 кВ, в т.ч. ПИР, МО, г. Воскресенск, д. Городище, ул. Задворная, к.н. 50:29:0050303:45</t>
  </si>
  <si>
    <t>32110108115</t>
  </si>
  <si>
    <t>Выполнение ПИР, СМР, ПНР, оборудование по титулу:Строительство ТП-160-10/0,4 кВ, КВЛ-10 кВ от ВЛ-10 кВ ф.3 с РП-9 ПС №721 "Ям", ГНБ, ПРВТ-10 кВ, ВЛ-0,4 кВ, в т.ч. ПИР, МО, г Домодедово, территория «ТПК- Шестово», стр 3 Ю8-21-302-38001(288646)</t>
  </si>
  <si>
    <t>32110110631</t>
  </si>
  <si>
    <t>Выполнение ПИР, СМР, ПНР оборудование по титулу:Строительство ТП-250-6/0,4 кВ (взамен КТП-210), ВЛЗ-6 кВ от ВЛ-6 кВ ф.16 с ПС №7 "Сандарово", 4-х цеп. ВЛ-0,38 кВ, в т.ч. ПИР, МО, Чеховский р-н, Стремиловское с/п, Большое Петровское д, Полевая ул, д 48 Ю8-21-303-36911(276253)</t>
  </si>
  <si>
    <t>32110110642</t>
  </si>
  <si>
    <t>Выполнение ПИР, СМР,  ПНР, оборудование по титулу: Строительство КТП-10/0,4кВ, ВЛЗ-10 кВ от ВЛЗ-10 кВ  фидер «64712» ПС №647 "Нудоль", в т.ч. ПИР, МО, Клинский р-н, д. Поповка</t>
  </si>
  <si>
    <t>32110109170</t>
  </si>
  <si>
    <t>Выполнение ПИР, СМР, ПНР, оборудование  по титулу: Строительство БКТП-6/0,4кВ, КЛ-6 кВ от ЦРП-12, ПС 35/6 кВ №749 "Сватково", в т.ч. ПИР, МО, Сергиево-Посадский р-н, с. Сватково</t>
  </si>
  <si>
    <t>32110111891</t>
  </si>
  <si>
    <t>Выполнение ПИР, СМР,  ПНР, оборудование по титулу: Реконструкция  КТП-6/0,4 кВ №3513( замена сущ. трансформатора мощности на 1*400 кВА), ПС №717 "Мелихово", в т.ч. ПИР, МО, Дмитровский р-н, д. Благовещенское</t>
  </si>
  <si>
    <t>32110111895</t>
  </si>
  <si>
    <t>Выполнение ПИР, СМР,  ПНР, оборудование по титулу: Строительство КТП-6/0,4кВ, ВЛЗ-6 кВ от ВЛЗ-6 кВ фид. №4 ПС №148 "Вязовка", в т.ч. ПИР, МО, Дмитровский р-н, д. Бунятино</t>
  </si>
  <si>
    <t>32110111898</t>
  </si>
  <si>
    <t>Выполнение ПИР, СМР,  ПНР, оборудование по титулу: Реконструкция МТП-6/0,4кВ № 318 (замена МТП-6/0,4 кВ на КТП 6/0,4кВ с трансформатором мощностью 400 кВА), ПС №691 "Лаврово", в т.ч. ПИР, МО, Дмитровский р-н, д. Ивановское</t>
  </si>
  <si>
    <t>32110111901</t>
  </si>
  <si>
    <t>Выполнение работ, включая ПИР, СМР, ПНР, оборудование №379 от 05.03.2021 Дмитровского района №1 (2 объекта)</t>
  </si>
  <si>
    <t>32110111904</t>
  </si>
  <si>
    <t>Выполнение ПИР, СМР,  ПНР, оборудование по титулу: Реконструкция  КТП-6/0,4 кВ №981(замена силового трансформатора мощности на 1*250 кВА), ПС 787 "Раменье",в  т.ч. ПИР, МО, Дмитровский р-н, д. Пантелеево</t>
  </si>
  <si>
    <t>Выполнение ПИР, СМР,  оборудование по титулу: Строительство ВЛИ-0,38 кВ от ВЛИ-0,38 кВ от ТП-6/0,4кВ №981 , ПС №787 "Раменье",в  т.ч. ПИР, МО, Дмитровский р-н, д. Пантелеево</t>
  </si>
  <si>
    <t>Выполнение работ, включая ПИР, СМР, ПНР, оборудование №379 от 05.03.2021 Дмитровского района №2 (2 объекта)</t>
  </si>
  <si>
    <t>32110111908</t>
  </si>
  <si>
    <t>Выполнение ПИР, СМР,  ПНР, оборудование по титулу: Строительство ТП-6/0,4кВ, ВЛЗ-6 кВ от ВЛЗ-6 кВ фид.№7 ПС №95 "Базарово",в т.ч. ПИР, МО, Дмитровский р-н, с. Игнатово</t>
  </si>
  <si>
    <t>Выполнение ПИР, СМР,  ПНР по титулу: Строительство ВЛИ-0,38 кВ от ТП-6/0,4кВ (сооруж. по дог. №С8-20-302-24037(212301) от 08.02.2021), ПС №95 "Базарово",в т.ч. ПИР, МО, Дмитровский р-н, с. Игнатово</t>
  </si>
  <si>
    <t>Выполнение ПИР, СМР,  ПНР, оборудование по титулу: Строительство КТП-10/0,4кВ, ПКЛ-10 кВ от ВЛЗ-10кВ фидер «142108» ПС №142 "Ванино", в т.ч. ПИР, МО, Клинский р-н, д. Степаньково</t>
  </si>
  <si>
    <t>32110111915</t>
  </si>
  <si>
    <t>Выполнение ПИР, СМР,  ПНР, оборудование по титулу: Строительство КВЛ-0,4кВ от ТП-6/0,4кВ № 80 , ПС №96 "Катуар", в т.ч. ПИР, МО, Мытищинский р-н, д. Хлябово, ул. Камышовая, д.4</t>
  </si>
  <si>
    <t>32110111917</t>
  </si>
  <si>
    <t>Выполнение ПИР, СМР,  ПНР, оборудование по титулу: Реконструкция ТП-6/0,4кВ № 1066 (замена трансформатора 250 кВА на трансформатор 400 кВА), ПС №416 "Новые Горки", в т.ч. ПИР, МО, Мытищинский р-н, д. Афанасово, ул. Северная кольцевая, стр. 2А</t>
  </si>
  <si>
    <t>32110111920</t>
  </si>
  <si>
    <t>Выполнение ПИР, СМР,  ПНР, оборудование по титулу: Реконструкция  КТП-10/0,4кВ (сооруж. по дог. №И-20-00-854479/102/С8 от 29.07.2020 - замена трансформатора 100 кВА на трансформатор мощностью 250 кВА), ВЛИ-0,38 кВ, ПС №329 "Осиновка", в т.ч. ПИР, МО, Солнечногорский р-н, д. Курилово</t>
  </si>
  <si>
    <t>32110111922</t>
  </si>
  <si>
    <t>Выполнение ПИР, СМР,  ПНР, оборудование по титулу: Строительство КТП-10/0,4кВ, КВЛ-10 кВ от ВЛЗ-10 кВ  ф. «КТП-1128» ПС №20 "Алабушево", в т.ч. ПИР, МО, Солнечногорский р-н, с.п. Пешковское</t>
  </si>
  <si>
    <t>32110111926</t>
  </si>
  <si>
    <t>Выполнение ПИР, СМР,  ПНР  по титулу: Реконструкция ВЛИ-0,38 кВ от КТП-10/0,4кВ № 1111, ПС №675 "Голубая",в  т.ч. ПИР, МО, Солнечногорский р-н, с.п. Ермолинское, СНТ "Мечта", уч.120</t>
  </si>
  <si>
    <t>32110111927</t>
  </si>
  <si>
    <t>Выполнение ПИР, СМР,  ПНР, оборудование по титулу: Строительство ТП-10/0,4кВ,2 КЛ-10 кВ-10 кВ от КЛ-10 кВ ф. «840305» ПС №840 "Омега", ВЛИ-0,38 кВ, в т.ч. ПИР, МО, Солнечногорский р-н, г. Солнечногорск, д. Лигачево</t>
  </si>
  <si>
    <t>32110111931</t>
  </si>
  <si>
    <t>Выполнение ПИР, СМР,  ПНР, оборудование по титулу: Строительство КТП-10/0,4кВ, 2 КЛ-10 кВ от  врезки в КЛ-10 кВ ф. 840305 ПС №840 "Омега", реконструкция ВЛИ-0.38 кВ, в т.ч. ПИР, МО, Солнечногорский р-н, д. Лигачево</t>
  </si>
  <si>
    <t>32110111933</t>
  </si>
  <si>
    <t>Выполнение ПИР, СМР,  ПНР, оборудование по титулу: Строительство ТП-10/0,4кВ, 2 КЛ-10 кВ от КЛ-10 кВ ф. 840305  ПС №840 "Омега", ВЛИ-0,38 кВ, в т.ч. ПИР, МО, Солнечногорский р-н, д. Лигачево</t>
  </si>
  <si>
    <t>32110111935</t>
  </si>
  <si>
    <t>Выполнение ПИР, СМР,  ПНР, оборудование по титулу: Строительство КТП-6/0,4кВ, ВЛЗ-6 кВ от ВЛЗ-6 кВ фид.№27 ПС №555 "Игнатово", в т.ч. ПИР, МО, Дмитровский р-н, д. Поддубки</t>
  </si>
  <si>
    <t>32110111939</t>
  </si>
  <si>
    <t>Выполнение ПИР, СМР,  ПНР, оборудование по титулу: Строительство ТП-6/0,4кВ, ПС №160 "Перемилово", в т.ч. ПИР, МО, Дмитровский р-н, п. ф-ки Первое Мая</t>
  </si>
  <si>
    <t>32110111942</t>
  </si>
  <si>
    <t>Выполнение ПИР, СМР,  ПНР, оборудование по титулу: Реконструкция МТП-6/0,4 кВ №3059 ( замена МТП на КТП400/6/0,4 с силовым трансформатором мощности 250 кВА, замена трансформаторов тока 150/5 на 300/5 на ПС №691 "Лаврово", в т.ч. ПИР, МО, Дмитровский р-н, д. Хлыбы</t>
  </si>
  <si>
    <t>32110111944</t>
  </si>
  <si>
    <t>Выполнение ПИР, СМР,  ПНР, оборудование по титулу: Строительство КТП-400/6/0,4кВ, ВЛЗ-6 кВ от ВЛЗ-6 кВ фид.№4 ПС №148 "Вязовка", в т.ч. ПИР, МО, Дмитровский р-н, д. Бунятино, ул. Речная, д.6</t>
  </si>
  <si>
    <t>32110111947</t>
  </si>
  <si>
    <t>Выполнение ПИР, СМР,  ПНР, оборудование по титулу: Реконструкция  КТП-10/0,4 кВ №3705 ( замена КТП на КТПП 400/10/0,4 с силовым трансформатором мощности 1*250 кВА), ПС №184 "Вахромеево", в т.ч. ПИР, МО, Дмитровский р-н, д. Лупаново</t>
  </si>
  <si>
    <t>32110111952</t>
  </si>
  <si>
    <t>Выполнение ПИР, СМР,  борудование по титулу: Строительство ВЛИ-0,38 кВ от КТП-6/0,4кВ (сооруж. по дог. №С8-20-302-24037(212301) от 08.02.2021), ПС №95 "Базарово", в т.ч. ПИР, МО, Дмитровский р-н, с. Игнатово</t>
  </si>
  <si>
    <t>32110111955</t>
  </si>
  <si>
    <t>Выполнение работ, включая ПИР, СМР, ПНР, оборудование №406 от 12.03.2021 Дмитровского района (2 объекта)</t>
  </si>
  <si>
    <t>32110111957</t>
  </si>
  <si>
    <t>Выполнение ПИР, СМР,  ПНР  по титулу: Строительство ВЛИ-0,38 кВ от ВЛИ-0,38 кВ от ТП-6/0,4кВ (сооруж. по дог. №С8-21-302-26560(252712) от 26.02.2021), ПС №368 "Васильково", в т.ч. ПИР, МО, Дмитровский р-н, д. Морозово, д.16</t>
  </si>
  <si>
    <t>Выполнение ПИР, СМР,  ПНР, оборудование по титулу: Строительство КТП-400/6/0,4кВ, ВЛЗ-6 кВ от ВЛЗ-6 кВ фид.№5 ПС №368 "Васильково", в т.ч. ПИР, МО, Дмитровский р-н, д. Морозово, д.16</t>
  </si>
  <si>
    <t>Выполнение ПИР, СМР,  ПНР, оборудование по титулу: Строительство ТП-10/0,4кВ, 2- КЛ-10кВ (заход-выход) от КЛ- 10кВ (сооруж. по дог. №С8-20-302-24632(210652) от 19.01.2021), ПС №429 "Шереметьево", КЛ-0,4 кВ, ВРЩ-0,4 кВ, в т.ч. ПИР, МО, Химкинский р-н, г. Химки</t>
  </si>
  <si>
    <t>32110111965</t>
  </si>
  <si>
    <t>Выполнение ПИР, СМР,  ПНР, оборудование по титулу: Реконструкция ТП-10/0,4кВ № 125 (установка новой сборки НН, ВРЩ-0,4кВ), выполнение  ответвления КЛ-0,4, ПС №444 "Бутаково", в т.ч. ПИР, МО, Химкинский р-н, г. Химки, мкр Новогорск, ул. Соколовская</t>
  </si>
  <si>
    <t>32110111972</t>
  </si>
  <si>
    <t>Выполнение ПИР, СМР,  ПНР, оборудование по титулу: Строительство КТП-10/0,4 кВ, КЛ-10 кВ от врезки в КЛ-10 кВ ф. «ТП-3458» ПС №829 "Время", в т.ч. ПИР, МО, Солнечногорский р-н, р.п. Менделеево</t>
  </si>
  <si>
    <t>32110111977</t>
  </si>
  <si>
    <t>Выполнение работ, включая ПИР,  СМР, ПНР, оборудование и материалы по объектам  ЮЭС  Приказ № 412 от 11.03.2021г. Чеховского района</t>
  </si>
  <si>
    <t>32110110664</t>
  </si>
  <si>
    <t>Выполнение ПИР, СМР, ПНР оборудование по титулу:Реконструкция КТП-6/0,4 кВ №1257 с заменой тр-ра 250 кВА на тр-р 400 кВА, ПС №382 "Венюково", в т.ч. ПИР, МО, г. о. Чехов, д. Костомарово, ул Молодежная, уч 13 Ю8-21-302-37742(289033)</t>
  </si>
  <si>
    <t>Выполнение ПИР, СМР, ПНР оборудование по титулу:Реконструкция КТП-160-6/0,4 кВ №477 с заменой на БМКТП-400-6/0,4 кВ, ПС №358 "Ерино", в т.ч. ПИР, МО, Чеховский р-н, СП Баранцевское, Васькино д Ю8-21-302-37900(289753)</t>
  </si>
  <si>
    <t>Выполнение ПИР, СМР, ПНР оборудование по титулу:Реконструкция КТП-250-10/0,4 кВ №739 с заменой на БМКТП-400-10/0,4кВ, ПС №702 "Гришенки", в т.ч. ПИР, МО, Чеховский р-н, с/п Стремиловское, д Сенино, ул Хуторская, д 31 Ю8-21-303-38181(287842)</t>
  </si>
  <si>
    <t>Выполнение ПИР, СМР, ПНР оборудование по титулу:Строительство ТП-160-10/0,4 кВ (для перераспределения нагрузок с БМКТП-1793), ВЛЗ-10 кВ от ВЛ-10 кВ ф.1 ПС №383 "Бронницы тяговая", ЛР-10 кВ, ВЛ-0,4 кВ, в т.ч. ПИР, МО, Раменский р-н, с/п Кузнецовское Ю8-21-302-38037(277538)</t>
  </si>
  <si>
    <t>32110110686</t>
  </si>
  <si>
    <t>Выполнение ПИР, СМР,  ПНР, оборудование по титулу: Строительство КТП-10/0,4кВ, ВЛЗ-10 кВ от вЛЗ-10 кВ ф. «Липуниха» ПС №71 "Поварово", в т.ч. ПИР, МО, Солнечногорский р-н, д. Дурыкино</t>
  </si>
  <si>
    <t>32110109173</t>
  </si>
  <si>
    <t>Реконструкция ПС 110 кВ №405 Волоколамск с подготовкой высвобожденной территории для размещения открытых складских площадок для аварийного запаса оборудования и материалов, в т.ч. ПИР. МО, г. Волоколамск, ул.Ново-Солдатская. (25 341 кв.м.)</t>
  </si>
  <si>
    <t>J_I-222205</t>
  </si>
  <si>
    <t>Выполнение СМР, оборудование и материалы по титулу: Реконструкция ПС 110 кВ №405 Волоколамск с подготовкой высвобожденной территории для размещения открытых складских площадок для аварийного запаса оборудования и материалов, в т.ч. ПИР. МО, г. Волоколамск, ул.Ново-Солдатская. (25 341 кв.м.)</t>
  </si>
  <si>
    <t>ООО "ТАВРИДА ЭЛЕКТРИК МСК"</t>
  </si>
  <si>
    <t>Оснащение ЦОК "Московский"""" оборудованием для обеспечения информационной и антитеррористической безопасности, в т.ч. ПИР, г. Москва, ТиНАО, г/п Московский, 3-й мкр., д. 9а (1 шт.(прочие))</t>
  </si>
  <si>
    <t>I_I-210581</t>
  </si>
  <si>
    <t>Выполнение СМР, ПНР, материалы и оборудование по титулу: Оснащение ЦОК "Московский"""" оборудованием для обеспечения информационной и антитеррористической безопасности, в т.ч. ПИР, г. Москва, ТиНАО, г/п Московский, 3-й мкр., д. 9а (1 шт.(прочие))</t>
  </si>
  <si>
    <t>32110134739</t>
  </si>
  <si>
    <t>Поставка оборудования ЛЭП (ЗНТ 062-0000115)</t>
  </si>
  <si>
    <t>ООО "ПО "Гарантия"</t>
  </si>
  <si>
    <t xml:space="preserve">2587142		</t>
  </si>
  <si>
    <t>ООО "Компания "ДСА-Урал"</t>
  </si>
  <si>
    <t>ООО "ТЭМЗ"</t>
  </si>
  <si>
    <t>ООО "АЛЬФАКОМ"</t>
  </si>
  <si>
    <t>ООО "ФЕРРУМ"</t>
  </si>
  <si>
    <t xml:space="preserve"> Поставка оборудования ЛЭП (ЗНТ 062-0000115) по титулу "Приобретение материалов для обеспечения работ по льготному ТП до 15 кВт хозспособом на филиале ЗЭС в 2020г."</t>
  </si>
  <si>
    <t>Доработка автоматизированной системы бюджетного управления, развитие подсистем формирования и корректировки бюджета, исполнения бюджета, подсистемы интеграции (IT-012) (1 шт.(прочие))</t>
  </si>
  <si>
    <t>J_I-215704</t>
  </si>
  <si>
    <t>Развитие автоматизированной системы бюджетного управления ПАО "Россети Московский регион"</t>
  </si>
  <si>
    <t>32109999046</t>
  </si>
  <si>
    <t>Поставка приборов для поверки средств измерения показателей качества электроэнергии (ЗНТ 062-0013049)</t>
  </si>
  <si>
    <t>ООО "НАУЧНО-ПРОИЗВОДСТВЕННОЕ ПРЕДПРИЯТИЕ МАРС-ЭНЕРГО"</t>
  </si>
  <si>
    <t>32110087437</t>
  </si>
  <si>
    <t>Приобретение Энергомонитор 3.1КМ-П кл.т. 0,05 прибор для калибровки и поверки эталонных и рабочих средств измерений электроэнергетических величин для</t>
  </si>
  <si>
    <t>J_P-002474</t>
  </si>
  <si>
    <t>Поставка приборов для поверки средств измерения показателей качества электроэнергии (ЗНТ 062-0013049) по титулу "Приобретение Энергомонитор 3.1КМ-П кл.т. 0,05 прибор для калибровки и поверки эталонных и рабочих средств измерений электроэнергетических величин для"</t>
  </si>
  <si>
    <t>Приобретение Энергоформа 3.3 источник переменного тока и напряжения трехфазный для нужд Службы метрологии ЮЭС (ОНМ 2020) - 1 шт.</t>
  </si>
  <si>
    <t>Поставка приборов для поверки средств измерения показателей качества электроэнергии (ЗНТ 062-0013049) по титулу "Приобретение Энергоформа 3.3 источник переменного тока и напряжения трехфазный для нужд Службы метрологии ЮЭС (ОНМ 2020) - 1 шт."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</t>
  </si>
  <si>
    <t>J_I-233263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 для нужд филиала ПАО Россети Московский регион - Энергоучет</t>
  </si>
  <si>
    <t>ООО "СТРОЙЭНЕРГОКОМ"</t>
  </si>
  <si>
    <t xml:space="preserve">2588513		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 (220 623 т.у.)</t>
  </si>
  <si>
    <t>J_I-233264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 для нужд филиала ПАО Россети Московский регион - Энергоучет</t>
  </si>
  <si>
    <t xml:space="preserve">2588683		</t>
  </si>
  <si>
    <t>Выписка 014 от 27.04.2021 (43) ЕУ</t>
  </si>
  <si>
    <t>АО "Управление ВОЛС - ВЛ"</t>
  </si>
  <si>
    <t>Модернизация ПС 193 "Троицкая"""", с установкой маслянных выключателей 6 кВ, БКТП - 400 кВА, г. Москва, ТиНАО (30 шт.(РУ))</t>
  </si>
  <si>
    <t>H_I-194378</t>
  </si>
  <si>
    <t>Выполнение СМР, ПНР, материалы и оборудование по титулу: Модернизация ПС 193 "Троицкая"""", с установкой маслянных выключателей 6 кВ, БКТП - 400 кВА, г. Москва, ТиНАО (30 шт.(РУ))</t>
  </si>
  <si>
    <t xml:space="preserve">2588728		</t>
  </si>
  <si>
    <t>ООО "ЭНЕРГОРЕМСЕРВИС"</t>
  </si>
  <si>
    <t xml:space="preserve">Оказание услуг по транспортному обслуживанию подразделений по капитальному строительству филиалов Общества 
</t>
  </si>
  <si>
    <t>Расчет</t>
  </si>
  <si>
    <t>ООО "ТАНДЕМ"</t>
  </si>
  <si>
    <t>32110023074</t>
  </si>
  <si>
    <t>Выписка 017 от 18.05.2021 (49): ЕУ</t>
  </si>
  <si>
    <t>ООО "МЕГАЭКСПРЕСС"</t>
  </si>
  <si>
    <t>Участник № 584460</t>
  </si>
  <si>
    <t>Поставка стоек СВ и приставок ПТ (ЗНТ 062-0000118)</t>
  </si>
  <si>
    <t>ЗАО "Митеп-Волга"</t>
  </si>
  <si>
    <t xml:space="preserve">2597718		</t>
  </si>
  <si>
    <t>Выписка 011 от 18.05.2021(49): ЕУ</t>
  </si>
  <si>
    <t>ООО "ПО "Гарантия</t>
  </si>
  <si>
    <t>ООО "БИМ"</t>
  </si>
  <si>
    <t>Поставка стоек СВ и приставок ПТ (ЗНТ 062-0000118) по титулу "Приобретение материалов для обеспечения работ по льготному ТП до 15 кВт хозспособом на филиале ЗЭС в 2020г."</t>
  </si>
  <si>
    <t>Приобретение Мобильной установки для регенерации отработанного трансформаторного масла УРМ-5000 для нужд СПС ЮЭС (ОНМ 2021) - 1 шт.</t>
  </si>
  <si>
    <t>J_P-002912</t>
  </si>
  <si>
    <t>Поставка установки фильтрации,дегазации и осушки масел (ЗНТ 062-0013164) по титулу "Приобретение Мобильной установки для регенерации отработанного трансформаторного масла УРМ-5000 для нужд СПС ЮЭС (ОНМ 2021) - 1 шт."</t>
  </si>
  <si>
    <t>ООО ГРУППА КОМПАНИЙ "ЭНЕРГИЯ"</t>
  </si>
  <si>
    <t>32110092146</t>
  </si>
  <si>
    <t>Выписка 011 от 25.05.2021 (52): ЕУ</t>
  </si>
  <si>
    <t>Участник № 603799</t>
  </si>
  <si>
    <t>Модернизация ВЛ 110 кВ «Грибово-Лидино» с подвеской волоконно-оптических линий связи (39.5 км) – филиала ЗЭС ПАО «МОЭСК, в т.ч. ПИР, Волоколамкий р-н (39 517 п.м.)</t>
  </si>
  <si>
    <t>J_I-222204</t>
  </si>
  <si>
    <t>Выполнение СМР, оборудование и материалы по титулу: Модернизация ВЛ 110 кВ «Грибово-Лидино» с подвеской волоконно-оптических линий связи (39.5 км) – филиала ЗЭС ПАО «МОЭСК, в т.ч. ПИР, Волоколамкий р-н (39 517 п.м.)</t>
  </si>
  <si>
    <t xml:space="preserve">2606345		</t>
  </si>
  <si>
    <t>Выписка 015 от 18.05.2021 (49): ЕУ</t>
  </si>
  <si>
    <t>ООО "СИБКОМ"</t>
  </si>
  <si>
    <t>АО "МЕРИНГ ИНЖИНИРИНГ"</t>
  </si>
  <si>
    <t>ООО "МИР ИТ"</t>
  </si>
  <si>
    <t>ООО "ИНОФОНД"</t>
  </si>
  <si>
    <t>ООО "ИНОФОНД</t>
  </si>
  <si>
    <t>Реконструкция очистных сооружений и сетей ливневой канализации стоков с кровли Административно-производственного корпуса на территории Автоколонны № 3 МКС ПАО "МОЭСК"""", в т.ч. ПИР: г.Москва, Ильменский пр-д, вл.7 (1 шт.(прочие))</t>
  </si>
  <si>
    <t>I_I-209360</t>
  </si>
  <si>
    <t>Выполнение СМР, ПНР, материалы, оборудование  по титулу: Реконструкция очистных сооружений и сетей ливневой канализации стоков с кровли Административно-производственного корпуса на территории Автоколонны № 3 МКС ПАО "МОЭСК"""", в т.ч. ПИР: г.Москва, Ильменский пр-д, вл.7 (1 шт.(прочие))</t>
  </si>
  <si>
    <t>32110080361</t>
  </si>
  <si>
    <t>Модернизация РП, РТП, ТП в РЭС Южных электрических сетей: оборудование инженерно-техническими средствами (855 шт.(прочие))</t>
  </si>
  <si>
    <t>H_I-187145</t>
  </si>
  <si>
    <t>Выполнение ПИР по титулу: Модернизация РП, РТП, ТП в РЭС Южных электрических сетей: оборудование инженерно-техническими средствами (855 шт.(прочие))</t>
  </si>
  <si>
    <t xml:space="preserve">2606216		</t>
  </si>
  <si>
    <t>Приобретение кластера серверов с ПО общей мощностью 1296 ядер 3.00 GHz,  27,6 Tb ОЗУ, оборудования для расширения СХД на 251,6 TB RAW SSD и 1320,4 TB RAW SAS, модернизация сетевого оборудования с предустановленным программным обеспечением мониторинга и контроля доступа , модернизация РЦОД)</t>
  </si>
  <si>
    <t>K_P-004865</t>
  </si>
  <si>
    <t xml:space="preserve">Модернизация резервного центра обработки данных ПАО «Россети Московский регион»  </t>
  </si>
  <si>
    <t>ООО "Бизкомм"</t>
  </si>
  <si>
    <t xml:space="preserve">2612469		</t>
  </si>
  <si>
    <t>ООО "Комлоджик"</t>
  </si>
  <si>
    <t>Модернизация ВЛ-0,38 кВ от МТП-23, ф. 8 с ПС №635 "Степановское"""", в т.ч. ПИР, МО, Раменский р-н, д. Степановское (2 км)</t>
  </si>
  <si>
    <t>H_I-199372</t>
  </si>
  <si>
    <t>Выполнение ПИР, авторский надзор по титулу: Модернизация ВЛ-0,38 кВ от МТП-23, ф. 8 с ПС №635 "Степановское"""", в т.ч. ПИР, МО, Раменский р-н, д. Степановское (2 км)</t>
  </si>
  <si>
    <t>32110101246</t>
  </si>
  <si>
    <t>Выписка 015 от 20.04.2021 (40) ЕУ</t>
  </si>
  <si>
    <t>Модернизация АСУ ТП Одинцовского РЭС: наладка ПО, серверов, оборудования, в т.ч. ПИР, МО, Одинцовский р-н, г. Кубинка, Наро-Фоминское ш., 32 (410 шт.(прочие))</t>
  </si>
  <si>
    <t>J_I-224093</t>
  </si>
  <si>
    <t>Выполнение ПИР, авторский надзор по титулу: Модернизация АСУ ТП Одинцовского РЭС: наладка ПО, серверов, оборудования, в т.ч. ПИР, МО, Одинцовский р-н, г. Кубинка, Наро-Фоминское ш., 32 (410 шт.(прочие))</t>
  </si>
  <si>
    <t xml:space="preserve">2612645		</t>
  </si>
  <si>
    <t>Модернизация ВЛ 10-кВ ф.23 ПС-803 (замена неизолированного провода на СИП-3 по населённой местности)в т.ч. ПИР, МО, Талдомский р-н, д. Дубровки</t>
  </si>
  <si>
    <t>J_I-224211</t>
  </si>
  <si>
    <t>Выполнение СМР, ПНР, Оборудование по титулу: Модернизация ВЛ 10-кВ ф.23 ПС-803 (замена неизолированного провода на СИП-3 по населённой местности)в т.ч. ПИР, МО, Талдомский р-н, д. Дубровки</t>
  </si>
  <si>
    <t>32110100472</t>
  </si>
  <si>
    <t>Модернизация ВЛ 10-кВ ф.22 ПС-803 (замена неизолированного провода на СИП-3 по населённой местности)в т.ч. ПИР, МО, Талдомский р-н (6,9 км)</t>
  </si>
  <si>
    <t>J_I-224210</t>
  </si>
  <si>
    <t>Выполнение СМР, ПНР, Оборудование по титулу: Модернизация ВЛ 10-кВ ф.22 ПС-803 (замена неизолированного провода на СИП-3 по населённой местности)в т.ч. ПИР, МО, Талдомский р-н</t>
  </si>
  <si>
    <t>32110100477</t>
  </si>
  <si>
    <t>Модернизация ВЛ 10-кВ ф.14 ПС-803 (замена неизолированного провода на СИП-3 по населённой местности)в т.ч. ПИР, МО, Талдомский р-н, д. Калинкино (12 км)</t>
  </si>
  <si>
    <t>J_I-224206</t>
  </si>
  <si>
    <t>Выполнение СМР, ПНР, Оборудование по титулу: Модернизация ВЛ 10-кВ ф.14 ПС-803 (замена неизолированного провода на СИП-3 по населённой местности)в т.ч. ПИР, МО, Талдомский р-н, д. Калинкино</t>
  </si>
  <si>
    <t>32110100530</t>
  </si>
  <si>
    <t>Выполнение ПИР, СМР, ПНР, оборудование и материалы по объектам ЗЭС приказа №  418 от 26.02.2021 Истринского р-на (2 объекта)</t>
  </si>
  <si>
    <t>32110108323</t>
  </si>
  <si>
    <t>Строительство КТП-160 6/0,4 кВ, ВЛЗ-6 кВ от ВЛЗ-6 кВ ф.58 ПС-220 кВ №836 "Слобода", ЛР-6 кВ (0,03 км), в т.ч. ПИР, МО, Истринский р-н, с.Павловская Слобода, 50:08:0050340:153</t>
  </si>
  <si>
    <t>Выполнение ПИР, СМР, ПНР, оборудование и материалы по титулу: Строительство КТП-160 6/0,4 кВ, ВЛЗ-6 кВ от ВЛЗ-6 кВ ф.58 ПС-220 кВ №836 "Слобода", ЛР-6 кВ (0,03 км), в т.ч. ПИР, МО, Истринский р-н, с.Павловская Слобода, 50:08:0050340:153</t>
  </si>
  <si>
    <t>Реконструкция ВЛЗ-6 кВ от ВЛЗ-6 кВ ф.58 ПС-220 кВ №836 "Слобода" (0,3 км), в т.ч. ПИР, МО, Истринский р-н, с.Павловская Слобода, 50:08:0050340:153</t>
  </si>
  <si>
    <t>Выполнение ПИР, СМР, ПНР, оборудование и материалы по титулу: Реконструкция ВЛЗ-6 кВ от ВЛЗ-6 кВ ф.58 ПС-220 кВ №836 "Слобода" (0,3 км), в т.ч. ПИР, МО, Истринский р-н, с.Павловская Слобода, 50:08:0050340:153</t>
  </si>
  <si>
    <t>Строительство МТП-160 6/0,4 кВ, ВЛЗ-6 кВ от ВЛЗ-6 кВ ф.13 РП-152 ПС-110 кВ №260 "Дедово", ЛР-6 кВ, ВЛИ-0,38 кВ (ВЛ-6 кВ-0,03 км, ВЛ-0,38 кВ-0,19 км), в т.ч. ПИР, МО, Истринский р-н, с.п.Павло-Слободское, д.Лешково, 50:08:0050216:34</t>
  </si>
  <si>
    <t>Выполнение ПИР, СМР, ПНР, оборудование и материалы по титулу: Строительство МТП-160 6/0,4 кВ, ВЛЗ-6 кВ от ВЛЗ-6 кВ ф.13 РП-152 ПС-110 кВ №260 "Дедово", ЛР-6 кВ, ВЛИ-0,38 кВ (ВЛ-6 кВ-0,03 км, ВЛ-0,38 кВ-0,19 км), в т.ч. ПИР, МО, Истринский р-н, с.п.Павло-Слободское, д.Лешково, 50:08:0050216:34</t>
  </si>
  <si>
    <t>32110108327</t>
  </si>
  <si>
    <t>Реконструкция ТП-160 10/0,4 кВ №302 ПС-110 кВ №483 "Ивановская", замена трансформатора, автоматический выключатель (0,25 МВА), в т.ч. ПИР, МО, Истринский р-н, с.п.Лучинское, д.Давыдовское, 50:08:0060320:0005</t>
  </si>
  <si>
    <t>Выполнение ПИР, СМР, ПНР, оборудование и материалы по титулу: Реконструкция ТП-160 10/0,4 кВ №302 ПС-110 кВ №483 "Ивановская", замена трансформатора, автоматический выключатель (0,25 МВА), в т.ч. ПИР, МО, Истринский р-н, с.п.Лучинское, д.Давыдовское, 50:08:0060320:0005</t>
  </si>
  <si>
    <t>32110108330</t>
  </si>
  <si>
    <t>Выписка 010 от 20.04.2021 (40) ЕУ</t>
  </si>
  <si>
    <t>Реконструкция ТП-100 10/0,4 кВ №136 с заменой на КТПН в габ.400 кВА ПС-110 кВ №683 "Ядрошино", РЛР-10 кВ, ВЛ-10 кВ, ВЛ-0,4 кВ (ВЛ-10кВ-0,03км, ВЛ-0,4кВ-0,53км; 0,25 МВА), в т.ч. ПИР, МО, Истринский р-н, СНТ «Лесная быль», 50:08:060146:0220</t>
  </si>
  <si>
    <t>Выполнение ПИР, СМР, ПНР, оборудование и материалы по титулу: Реконструкция ТП-100 10/0,4 кВ №136 с заменой на КТПН в габ.400 кВА ПС-110 кВ №683 "Ядрошино", РЛР-10 кВ, ВЛ-10 кВ, ВЛ-0,4 кВ (ВЛ-10кВ-0,03км, ВЛ-0,4кВ-0,53км; 0,25 МВА), в т.ч. ПИР, МО, Истринский р-н, СНТ «Лесная быль», 50:08:060146:0220</t>
  </si>
  <si>
    <t>32110108334</t>
  </si>
  <si>
    <t>Реконструкция ВЛИ-0,38 кВ от ВЛИ-0,38 кВ, реконструируемой по договору З8-21-303-25787(281631) ТП-136 ПС-110 кВ №683 "Ядрошино" (0,58 км), в т.ч. ПИР, МО, Истринский р-н, с.п.Ядроминское, СНТ «Лесная быль», 50:08:060146:0073</t>
  </si>
  <si>
    <t>Выполнение ПИР, СМР, ПНР и материалы по титулу: Реконструкция ВЛИ-0,38 кВ от ВЛИ-0,38 кВ, реконструируемой по договору З8-21-303-25787(281631) ТП-136 ПС-110 кВ №683 "Ядрошино" (0,58 км), в т.ч. ПИР, МО, Истринский р-н, с.п.Ядроминское, СНТ «Лесная быль», 50:08:060146:0073</t>
  </si>
  <si>
    <t>32110108338</t>
  </si>
  <si>
    <t>Реконструкция ВЛИ-0,38 кВ от ВЛИ-0,38 кВ, строящейся по договору З8-21-303-25791(280498) ТП-136 ПС-110 кВ №683 "Ядрошино" (0,55 км), в т.ч. ПИР, МО, Истринский р-н, с.п.Ядроминское, СНТ «Лесная быль», 50:08:060146:0052</t>
  </si>
  <si>
    <t>Выполнение ПИР, СМР, ПНР и материалы по титулу: Реконструкция ВЛИ-0,38 кВ от ВЛИ-0,38 кВ, строящейся по договору З8-21-303-25791(280498) ТП-136 ПС-110 кВ №683 "Ядрошино" (0,55 км), в т.ч. ПИР, МО, Истринский р-н, с.п.Ядроминское, СНТ «Лесная быль», 50:08:060146:0052</t>
  </si>
  <si>
    <t>32110108341</t>
  </si>
  <si>
    <t>Реконструкция ТП-250 10/0,4 кВ №933 с заменой на КТП в габ.630 кВА ПС-220 кВ №475 "Луч", ВЛИ-0,38 кВ (0,25 км; 0,4 МВА), в т.ч. ПИР, МО, Истринский р-н, с.п.Ермолинское, СНТ "Андреевское", 50:08:0040119:79</t>
  </si>
  <si>
    <t>Выполнение ПИР, СМР, ПНР, оборудование и материалы по титулу: Реконструкция ТП-250 10/0,4 кВ №933 с заменой на КТП в габ.630 кВА ПС-220 кВ №475 "Луч", ВЛИ-0,38 кВ (0,25 км; 0,4 МВА), в т.ч. ПИР, МО, Истринский р-н, с.п.Ермолинское, СНТ "Андреевское", 50:08:0040119:79</t>
  </si>
  <si>
    <t>32110108343</t>
  </si>
  <si>
    <t>Строительство ВЛИ-0,38 кВ от ВЛИ-0,38 кВ ТП-10/0,4 кВ ПС-110 кВ №802 "Духанино" (0,32 км), в т.ч. ПИР, МО, Истринский р-н, с.п.Ермолинское, вблизи д.Холмы, 50:08:0040255:124</t>
  </si>
  <si>
    <t>Выполнение ПИР, СМР, ПНР и материалы по титулу: Строительство ВЛИ-0,38 кВ от ВЛИ-0,38 кВ ТП-10/0,4 кВ ПС-110 кВ №802 "Духанино" (0,32 км), в т.ч. ПИР, МО, Истринский р-н, с.п.Ермолинское, вблизи д.Холмы, 50:08:0040255:124</t>
  </si>
  <si>
    <t>32110108348</t>
  </si>
  <si>
    <t>Строительство ТП-160 10/0,4 кВ, КЛ-10 кВ от РУ-10 кВ ТП-297 ПС-110 кВ №11 "Соловьево" (0,13 км), в т.ч. ПИР, МО, Одинцовский р-н, д.Ликино, 50:20:0000000:305800</t>
  </si>
  <si>
    <t>Выполнение ПИР, СМР, ПНР, оборудование и материалы по титулу: Строительство ТП-160 10/0,4 кВ, КЛ-10 кВ от РУ-10 кВ ТП-297 ПС-110 кВ №11 "Соловьево" (0,13 км), в т.ч. ПИР, МО, Одинцовский р-н, д.Ликино, 50:20:0000000:305800</t>
  </si>
  <si>
    <t>32110108350</t>
  </si>
  <si>
    <t>Реконструкция ТП-160 6/0,4 кВ №6407 с заменой на ТП, строительство ВЛИ-0,38 кВ от РУ-0,38 кВ ТП-6407 ПС-110 кВ №550 "Каринская" (0,22 км; 0,4 МВА), в т.ч. ПИР, МО, Одинцовский р-н, с.Каринское, 50:20:0080803:167</t>
  </si>
  <si>
    <t>Выполнение ПИР, СМР, ПНР, оборудование и материалы по титулу: Реконструкция ТП-160 6/0,4 кВ №6407 с заменой на ТП, строительство ВЛИ-0,38 кВ от РУ-0,38 кВ ТП-6407 ПС-110 кВ №550 "Каринская" (0,22 км; 0,4 МВА), в т.ч. ПИР, МО, Одинцовский р-н, с.Каринское, 50:20:0080803:167</t>
  </si>
  <si>
    <t>32110108352</t>
  </si>
  <si>
    <t>Реконструкция ТП-250 10/0,4 кВ №4421 с заменой трансформатора ПС-35 кВ №407 "Осташево", ВЛИ-0,38 кВ, два автоматических выключателя (0,34 км; 0,4 МВА), в т.ч. ПИР, МО, Волоколамский р-н, д.Бражниково, 50:07:0070512:907</t>
  </si>
  <si>
    <t>Выполнение ПИР, СМР, ПНР, оборудование и материалы по титулу: Реконструкция ТП-250 10/0,4 кВ №4421 с заменой трансформатора ПС-35 кВ №407 "Осташево", ВЛИ-0,38 кВ, два автоматических выключателя (0,34 км; 0,4 МВА), в т.ч. ПИР, МО, Волоколамский р-н, д.Бражниково, 50:07:0070512:907</t>
  </si>
  <si>
    <t>32110108354</t>
  </si>
  <si>
    <t>Строительство ВЛИ-0,38 кВ от ВЛИ-0,38 кВ, строящейся по договору З8-21-302-24913(262034) ТП-10/0,4 кВ ПС-35 кВ №642 "Лама" (0,37 км), в т.ч. ПИР, МО, Волоколамский р-н, ПСХК «Ярополецкий», 50:07:0020206:2918</t>
  </si>
  <si>
    <t>Выполнение ПИР, СМР, ПНР и материалы по титулу: Строительство ВЛИ-0,38 кВ от ВЛИ-0,38 кВ, строящейся по договору З8-21-302-24913(262034) ТП-10/0,4 кВ ПС-35 кВ №642 "Лама" (0,37 км), в т.ч. ПИР, МО, Волоколамский р-н, ПСХК «Ярополецкий», 50:07:0020206:2918</t>
  </si>
  <si>
    <t>32110108358</t>
  </si>
  <si>
    <t>Строительство ВЛИ-0,38 кВ от ВЛИ-0,38 кВ, строящейся по договору З8-20-302-16550(902231) ТП-10/0,4 кВ ПС-35 кВ №642 "Лама" (0,415 км), в т.ч. ПИР, МО, Волоколамский р-н, ПСХК «Ярополецкий», 50:07:0020206:2919</t>
  </si>
  <si>
    <t>Выполнение ПИР, СМР, ПНР и материалы по титулу: Строительство ВЛИ-0,38 кВ от ВЛИ-0,38 кВ, строящейся по договору З8-20-302-16550(902231) ТП-10/0,4 кВ ПС-35 кВ №642 "Лама" (0,415 км), в т.ч. ПИР, МО, Волоколамский р-н, ПСХК «Ярополецкий», 50:07:0020206:2919</t>
  </si>
  <si>
    <t>32110108364</t>
  </si>
  <si>
    <t>Реконструкция ТП-25 10/0,4 кВ №3780 с заменой трансформатора, строительство ВЛИ-0,38 кВ от ВЛИ-0,4 кВ ТП-3780 ПС-35 кВ №648 "Волочаново" (0,23 км; 0,25 МВА), в т.ч. ПИР, МО, Шаховской р-н, д.Пыщерово, тер. «Русский кедр», 50:06:0050502:1318</t>
  </si>
  <si>
    <t>Выполнение ПИР, СМР, ПНР, оборудование и материалы по титулу: Реконструкция ТП-25 10/0,4 кВ №3780 с заменой трансформатора, строительство ВЛИ-0,38 кВ от ВЛИ-0,4 кВ ТП-3780 ПС-35 кВ №648 "Волочаново" (0,23 км; 0,25 МВА), в т.ч. ПИР, МО, Шаховской р-н, д.Пыщерово, тер. «Русский кедр», 50:06:0050502:1318</t>
  </si>
  <si>
    <t>32110108368</t>
  </si>
  <si>
    <t>Реконструкция ТП-100 10/0,4 кВ №154 с заменой трансформатора, строительство ВЛИ-0,38 кВ от оп.29 ВЛИ-0,38 кВ ф."Деревня" ТП-154 ПС-110 кВ №556 "Кукарино" (0,16 км; 0,16 МВА), в т.ч. ПИР, МО, Можайский р-н, д.Збышки, 50:18:0080453:233</t>
  </si>
  <si>
    <t>Выполнение ПИР, СМР, ПНР, оборудование и материалы по титулу: Реконструкция ТП-100 10/0,4 кВ №154 с заменой трансформатора, строительство ВЛИ-0,38 кВ от оп.29 ВЛИ-0,38 кВ ф."Деревня" ТП-154 ПС-110 кВ №556 "Кукарино" (0,16 км; 0,16 МВА), в т.ч. ПИР, МО, Можайский р-н, д.Збышки, 50:18:0080453:233</t>
  </si>
  <si>
    <t>32110108369</t>
  </si>
  <si>
    <t>Строительство МТП-63 10/0,4 кВ, ВЛЗ-10 кВ от оп.866 ВЛЗ-10 кВ ф.6 ПС-110 кВ №701 "Сухарево", ЛР-10 кВ (2,3 км), в т.ч. ПИР, МО, Рузский р-н, вблизи д.Новогорбово, 50:19:0050311:249</t>
  </si>
  <si>
    <t>Выполнение ПИР, СМР, ПНР, оборудование и материалы по титулу: Строительство МТП-63 10/0,4 кВ, ВЛЗ-10 кВ от оп.866 ВЛЗ-10 кВ ф.6 ПС-110 кВ №701 "Сухарево", ЛР-10 кВ (2,3 км), в т.ч. ПИР, МО, Рузский р-н, вблизи д.Новогорбово, 50:19:0050311:249</t>
  </si>
  <si>
    <t>32110108372</t>
  </si>
  <si>
    <t>Строительство КТП-630 10/0,4 кВ, ВЛ-10 кВ от ВЛ-10 кВ ф.Сысоево ПС-110 кВ №802 "Духанино", 2хРЛР-10 кВ, КЛ-10 кВ, 3хПУ (ВЛ-10 кВ-0,06 км, КЛ-10 кВ-0,05 км), в т.ч. ПИР, МО, Истринский р-н, г.о.Истра, д.Духанино, 50:08:0000000:167127</t>
  </si>
  <si>
    <t>L_I-250775</t>
  </si>
  <si>
    <t>Выполнение ПИР, СМР, ПНР, оборудование и материалы по титулу: Строительство КТП-630 10/0,4 кВ, ВЛ-10 кВ от ВЛ-10 кВ ф.Сысоево ПС-110 кВ №802 "Духанино", 2хРЛР-10 кВ, КЛ-10 кВ, 3хПУ (ВЛ-10 кВ-0,06 км, КЛ-10 кВ-0,05 км), в т.ч. ПИР, МО, Истринский р-н, г.о.Истра, д.Духанино, 50:08:0000000:167127</t>
  </si>
  <si>
    <t>32110108376</t>
  </si>
  <si>
    <t>Выписка 011 от 20.04.2021 (40) ЕУ</t>
  </si>
  <si>
    <t>Строительство РП-10 кВ (на 10 ячеек с ВВ), 2КЛ-10кВ от проект. яч. 1-й с.ш. и сущ. яч. №40 4-й с.ш. РУ-10кВ ПС №617 "Сырово", ГНБ, в т.ч. ПИР, МО, г. Подольск, д. Борисовка ИА-19-302-481(614895)</t>
  </si>
  <si>
    <t>K_I-231164</t>
  </si>
  <si>
    <t>Выполнение СМР, ПНР, оборудование по титулу: Строительство РП-10 кВ (на 10 ячеек с ВВ), 2КЛ-10кВ от проект. яч. 1-й с.ш. и сущ. яч. №40 4-й с.ш. РУ-10кВ ПС №617 "Сырово", ГНБ, в т.ч. ПИР, МО, г. Подольск, д. Борисовка ИА-19-302-481(614895)</t>
  </si>
  <si>
    <t>32110098080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</t>
  </si>
  <si>
    <t xml:space="preserve">2616599		</t>
  </si>
  <si>
    <t>Выписка 012 от 25.05.21 (52):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</t>
  </si>
  <si>
    <t xml:space="preserve">2616983		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МКС</t>
  </si>
  <si>
    <t>ООО «СтройЭнергоКом»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</t>
  </si>
  <si>
    <t xml:space="preserve">2617006		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МК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</t>
  </si>
  <si>
    <t xml:space="preserve">2617010		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Юж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не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не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Северные электрические сети</t>
  </si>
  <si>
    <t xml:space="preserve">Строительство БКТП-10/0,4 кВ ( № нов. ) установить 2 транс. 400 кВА, КЛ-10 кВ, КЛ-0,4кВ, ГНБ, ЭПУ, в т.ч. ПИР, г. Москва, ТиНАО, г. Московский, п Московский : 77:17:0110205:25883 </t>
  </si>
  <si>
    <t>L_I-250498</t>
  </si>
  <si>
    <t xml:space="preserve">Выполнение ПИР, СМР, ПНР, материалы и оборудование по титулу: Строительство БКТП-10/0,4 кВ ( № нов. ) установить 2 транс. 400 кВА, КЛ-10 кВ, КЛ-0,4кВ, ГНБ, ЭПУ, в т.ч. ПИР, г. Москва, ТиНАО, г. Московский, п Московский : 77:17:0110205:25883 </t>
  </si>
  <si>
    <t>32110115612</t>
  </si>
  <si>
    <t>Реконструкция ЗТП-6/0,4 кВ №466. В ЗТП-6/0,4 кВ №466 заменить транс. 2х630 кВА на транс. 2х1000 кВА, замена ячеек, ШРНН в т.ч. ПИР, г. Москва, ТиНАО, пос.Рязановское, п. Ерино, д.4А;
50:27:0000000:51138</t>
  </si>
  <si>
    <t>Выполнение ПИР, СМР, ПНР, материалы и оборудование по титулу: Реконструкция ЗТП-6/0,4 кВ №466. В ЗТП-6/0,4 кВ №466 заменить транс. 2х630 кВА на транс. 2х1000 кВА, замена ячеек, ШРНН в т.ч. ПИР, г. Москва, ТиНАО, пос.Рязановское, п. Ерино, д.4А;
50:27:0000000:51138</t>
  </si>
  <si>
    <t>32110115615</t>
  </si>
  <si>
    <t>Строительство ТП-10/0,4 кВ № Нов. в габ. 630 кВА, транс. 400 кВА, КЛ-10 кВ,ГНБ, ВЛ-0,4 Кв, т.ч. ПИР, г. Москва, ТиНАО, пос. Сосенское, д.Николо-Хованское, уч. №9; 50:21:0120111:46</t>
  </si>
  <si>
    <t>Выполнение ПИР, СМР, ПНР, материалы и оборудование по титулу: Строительство ТП-10/0,4 кВ № Нов. в габ. 630 кВА, транс. 400 кВА, КЛ-10 кВ,ГНБ, ВЛ-0,4 Кв, т.ч. ПИР, г. Москва, ТиНАО, пос. Сосенское, д.Николо-Хованское, уч. №9; 50:21:0120111:46</t>
  </si>
  <si>
    <t>32110115621</t>
  </si>
  <si>
    <t>Реконструкция ВЛИ-0,38 кВ (с заменой вводов - 75 шт.) от РУ-0,4 кВ КТП-114, реконструкция КТП-160 10/0,4 кВ № 114 (замена т-ра 160 кВА на тр-р 250 кВА) ПС № 226 "Горелово", в т.ч. ПИР, МО, Ногинский р-н, с/п Ямкинское, д. Боково, уч. 7, к.н. 50:16:0102001:236</t>
  </si>
  <si>
    <t>Выполнение ПИР, СМР, ПНР, Оборудование по титулу: Реконструкция ВЛИ-0,38 кВ (с заменой вводов - 75 шт.) от РУ-0,4 кВ КТП-114, реконструкция КТП-160 10/0,4 кВ № 114 (замена т-ра 160 кВА на тр-р 250 кВА) ПС № 226 "Горелово", в т.ч. ПИР, МО, Ногинский р-н, с/п Ямкинское, д. Боково, уч. 7, к.н. 50:16:0102001:236</t>
  </si>
  <si>
    <t>32110115673</t>
  </si>
  <si>
    <t>Строительство ТП-100 6/0,4 кВ, РЛКВ-6 кВ, КВЛ-6 кВ от оп. ВЛЗ-6 кВ фид. 106 отп. КТП-1282 ПС № 270 "Дулево", в т.ч. ПИР, МО, Орехово-Зуевский р-н, с/п Верейское, п. Дорогали Вторые , д. 15, к.н. 50:24:0050604:74</t>
  </si>
  <si>
    <t>Выполнение ПИР, СМР, ПНР, Оборудование по титулу: Строительство ТП-100 6/0,4 кВ, РЛКВ-6 кВ, КВЛ-6 кВ от оп. ВЛЗ-6 кВ фид. 106 отп. КТП-1282 ПС № 270 "Дулево", в т.ч. ПИР, МО, Орехово-Зуевский р-н, с/п Верейское, п. Дорогали Вторые , д. 15, к.н. 50:24:0050604:74</t>
  </si>
  <si>
    <t>32110115661</t>
  </si>
  <si>
    <t>Реконструкция 2КЛ-0,4кВ от ТП-10/0,4кВ № 26995 луч А и Б до ВРЩ-0,4кВ № 32543, № 32544 взамен существующих КЛ-0,4кВ Заявителя, в т.ч. ПИР: г.Москва, ул.Дубосековская, д.3</t>
  </si>
  <si>
    <t>L_I-250912</t>
  </si>
  <si>
    <t>Выполнение ПИР, авторский надзор по титулу: Реконструкция 2КЛ-0,4кВ от ТП-10/0,4кВ № 26995 луч А и Б до ВРЩ-0,4кВ № 32543, № 32544 взамен существующих КЛ-0,4кВ Заявителя, в т.ч. ПИР: г.Москва, ул.Дубосековская, д.3</t>
  </si>
  <si>
    <t>ООО "ИК СТОУН"</t>
  </si>
  <si>
    <t>32110128191</t>
  </si>
  <si>
    <t>Строительство 2КЛ-0,4кВ от ТП-10/0,4кВ № 11356 до нового ВРЩ-0,4кВ Заявителя, установка счетчиков учета э/э - 2 шт., в т.ч. ПИР: г.Москва, Ермолаевский пер., д.22-26, стр.2</t>
  </si>
  <si>
    <t>L_I-250913</t>
  </si>
  <si>
    <t>Выполнение ПИР, СМР, ПНР,  материалы, оборудование по титулу: Строительство 2КЛ-0,4кВ от ТП-10/0,4кВ № 11356 до нового ВРЩ-0,4кВ Заявителя, установка счетчиков учета э/э - 2 шт., в т.ч. ПИР: г.Москва, Ермолаевский пер., д.22-26, стр.2</t>
  </si>
  <si>
    <t>32110127061</t>
  </si>
  <si>
    <t>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</t>
  </si>
  <si>
    <t>L_I-251558</t>
  </si>
  <si>
    <t>Выполнение ПИР, авторский надзор по титулу: 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</t>
  </si>
  <si>
    <t>32110128197</t>
  </si>
  <si>
    <t>Реконструкция ТП-10/0,4кВ № 18999 с установкой тр-ов 2х1250кВА взамен 2х630кВА, замена тр-ов тока в 2-х ячейках КСО ТП № 18999, 2КЛ-10кВ от РТП № 14032 до ТП № 18999, в т.ч. ПИР: г.Москва,Ореховый бул.,28</t>
  </si>
  <si>
    <t>L_I-251559</t>
  </si>
  <si>
    <t>Выполнение ПИР, авторский надзор по титулу: Реконструкция ТП-10/0,4кВ № 18999 с установкой тр-ов 2х1250кВА взамен 2х630кВА, замена тр-ов тока в 2-х ячейках КСО ТП № 18999, 2КЛ-10кВ от РТП № 14032 до ТП № 18999, в т.ч. ПИР: г.Москва,Ореховый бул.,28</t>
  </si>
  <si>
    <t>32110128205</t>
  </si>
  <si>
    <t>Реконструкция ТП-6/0,4кВ № 1086 с установкой 2х1000кВА взамен 2х630кВА, КЛ-6кВ от ТП № 1086А до ТП 3036А, КЛ-6кВ от ТП № 1086Б до ТП № 5124Б, КЛ-6кВ от ТП № 1086 до сущ. КЛ-6кВ, 19КЛ-0,4кВ, в т.ч. ПИР: г.Москва, ул.Покровка, д.10, стр.1</t>
  </si>
  <si>
    <t>L_I-251563</t>
  </si>
  <si>
    <t>Выполнение ПИР, авторский надзор по титулу: Реконструкция ТП-6/0,4кВ № 1086 с установкой 2х1000кВА взамен 2х630кВА, КЛ-6кВ от ТП № 1086А до ТП 3036А, КЛ-6кВ от ТП № 1086Б до ТП № 5124Б, КЛ-6кВ от ТП № 1086 до сущ. КЛ-6кВ, 19КЛ-0,4кВ, в т.ч. ПИР: г.Москва, ул.Покровка, д.10, стр.1</t>
  </si>
  <si>
    <t>32110127056</t>
  </si>
  <si>
    <t>Строительство КЛ-0,4кВ от ТП-10/0,4кВ № 18246 до нового ВРЩ-0,4кВ, установка нового ВРЩ-0,4кВ - 1 шт., в т.ч. ПИР: г.Москва, ул.Плещеева, д.20Б</t>
  </si>
  <si>
    <t>Выполнение СМР, материалы  (1 этап) по титулу : Строительство КЛ-0,4кВ от ТП-10/0,4кВ № 18246 до нового ВРЩ-0,4кВ, установка нового ВРЩ-0,4кВ - 1 шт., в т.ч. ПИР: г.Москва, ул.Плещеева, д.20Б</t>
  </si>
  <si>
    <t>32110126651</t>
  </si>
  <si>
    <t>Строительство 2КЛ-0,4кВ от ТП-10/0,4кВ № 22568 до новых ВРЩ-0,4кВ, установка новых ВРЩ-0,4кВ - 2 шт., в т.ч. ПИР: г.Москва, Петровский б-р, д.5, стр.2</t>
  </si>
  <si>
    <t>Выполнение ПИР, СМР, ПНР,  материалы, оборудование по титулу: Строительство 2КЛ-0,4кВ от ТП-10/0,4кВ № 22568 до новых ВРЩ-0,4кВ, установка новых ВРЩ-0,4кВ - 2 шт., в т.ч. ПИР: г.Москва, Петровский б-р, д.5, стр.2</t>
  </si>
  <si>
    <t>ООО "ДСЛАБ"</t>
  </si>
  <si>
    <t>32110126655</t>
  </si>
  <si>
    <t>Строительство 2КЛ-0,4кВ от ТП-10/0,4кВ № 22568 до новых ВРЩ-0,4кВ, установка новых ВРЩ-0,4кВ - 2 шт., в т.ч. ПИР: г.Москва, Петровский б-р, д.5, стр.1</t>
  </si>
  <si>
    <t>Выполнение ПИР, СМР, ПНР,  материалы, оборудование по титулу: Строительство 2КЛ-0,4кВ от ТП-10/0,4кВ № 22568 до новых ВРЩ-0,4кВ, установка новых ВРЩ-0,4кВ - 2 шт., в т.ч. ПИР: г.Москва, Петровский б-р, д.5, стр.1</t>
  </si>
  <si>
    <t>32110126664</t>
  </si>
  <si>
    <t>Реконструкция РТП-10/0,4кВ № 16077 с установкой трансформаторов 2х1600кВА, 2КЛ-10кВ от РТП-10/0,4кВ № 16077 до выводов 10кВ трансформаторов, в т.ч. ПИР: г.Москва, Стремянный пер., д.36, д.28, стр 1,2</t>
  </si>
  <si>
    <t>K_I-228303</t>
  </si>
  <si>
    <t>Выполнение СМР,ПНР, материалы,оборудование  по титулу: Реконструкция РТП-10/0,4кВ № 16077 с установкой трансформаторов 2х1600кВА, 2КЛ-10кВ от РТП-10/0,4кВ № 16077 до выводов 10кВ трансформаторов, в т.ч. ПИР: г.Москва, Стремянный пер., д.36, д.28, стр 1,2</t>
  </si>
  <si>
    <t>32110127068</t>
  </si>
  <si>
    <t>Строительство 12КЛ-0,4кВ от новой ТП-10/0,4кВ до ВРУ № 1-6 Заявителя, в т.ч. ПИР: г.Москва, район Митино, ул.Парковая, влад.31 (СЗАО)</t>
  </si>
  <si>
    <t>J_I-217942</t>
  </si>
  <si>
    <t>Выполнение СМР,ПНР, материалы   по титулу: Строительство 12КЛ-0,4кВ от новой ТП-10/0,4кВ до ВРУ № 1-6 Заявителя, в т.ч. ПИР: г.Москва, район Митино, ул.Парковая, влад.31 (СЗАО)</t>
  </si>
  <si>
    <t>32110127071</t>
  </si>
  <si>
    <t>Строительство новой ТП-10/0,4кВ с тр-ми 2х1000кВА, 4КЛ-10кВ от места врезки в 2КЛ-10кВ направлением ТП-10/0,4кВ № 23096 - ТП-10/0,4кВ № 12912 до новой ТП-10/0,4кВ, в т.ч. ПИР: г.Москва, Госпитальная пл., д.16</t>
  </si>
  <si>
    <t>J_I-219910</t>
  </si>
  <si>
    <t>Выполнение СМР,ПНР, материалы,оборудование  (за исключением замков, предоставляемых Заказчиком)  ( 2 этап) по титулу : Строительство новой ТП-10/0,4кВ с тр-ми 2х1000кВА, 4КЛ-10кВ от места врезки в 2КЛ-10кВ направлением ТП-10/0,4кВ № 23096 - ТП-10/0,4кВ № 12912 до новой ТП-10/0,4кВ, в т.ч. ПИР: г.Москва, Госпитальная пл., д.16</t>
  </si>
  <si>
    <t>32110127457</t>
  </si>
  <si>
    <t>Строительство ТП-160 10/0,4 кВ, ВЛЗ-10 кВ от ВЛЗ-10 кВ ф.Алексеевка ПС-110 кВ №308 "Нарофоминск", 2хЛР-10 кВ, КЛ-10 кВ (ВЛ-10 кВ-0,4 км, КЛ-10 кВ-0,5 км), в т.ч. ПИР, МО, Наро-Фоминский р-н, ЗАО «Таширово», 50:26:110523:18</t>
  </si>
  <si>
    <t>Выполнение ПИР, СМР, ПНР, оборудование и материалы по титулу: Строительство ТП-160 10/0,4 кВ, ВЛЗ-10 кВ от ВЛЗ-10 кВ ф.Алексеевка ПС-110 кВ №308 "Нарофоминск", 2хЛР-10 кВ, КЛ-10 кВ (ВЛ-10 кВ-0,4 км, КЛ-10 кВ-0,5 км), в т.ч. ПИР, МО, Наро-Фоминский р-н, ЗАО «Таширово», 50:26:110523:18</t>
  </si>
  <si>
    <t>32110118807</t>
  </si>
  <si>
    <t>Строительство МТП-160 10/0,4 кВ, ВЛЗ-10 кВ от ВЛЗ-10 кВ ф.18 ПС-110 кВ №575 "Селятино", ЛР-10 кВ (0,03 км), в т.ч. ПИР, МО, Наро-Фоминский р-н, д.Свитино, 50:26:0180302:847</t>
  </si>
  <si>
    <t>Выполнение ПИР, СМР, ПНР, оборудование и материалы по титулу: Строительство МТП-160 10/0,4 кВ, ВЛЗ-10 кВ от ВЛЗ-10 кВ ф.18 ПС-110 кВ №575 "Селятино", ЛР-10 кВ (0,03 км), в т.ч. ПИР, МО, Наро-Фоминский р-н, д.Свитино, 50:26:0180302:847</t>
  </si>
  <si>
    <t>32110118814</t>
  </si>
  <si>
    <t>Реконструкция ВЛИ-0,38 кВ от РУ-0,38 кВ ТП-398 ПС-110 кВ №308 "Нарофоминск" (0,3 км), в т.ч. ПИР, МО, Наро-Фоминский р-н, с.п.Ташировское, СНТ "Лилия", 50:26:0080801:226</t>
  </si>
  <si>
    <t>Выполнение ПИР, СМР, ПНР, оборудование и материалы по титулу: Реконструкция ВЛИ-0,38 кВ от РУ-0,38 кВ ТП-398 ПС-110 кВ №308 "Нарофоминск" (0,3 км), в т.ч. ПИР, МО, Наро-Фоминский р-н, с.п.Ташировское, СНТ "Лилия", 50:26:0080801:226</t>
  </si>
  <si>
    <t>32110118816</t>
  </si>
  <si>
    <t>Реконструкция ВЛИ-0,38 кВ от РУ-0,38 кВ ТП-8 ПС-110 кВ №308 "Нарофоминск" (0,23 км), в т.ч. ПИР, МО, Наро-Фоминский р-н, с/т "Автомобилист", 50:26:110602:212</t>
  </si>
  <si>
    <t>Выполнение ПИР, СМР, ПНР, оборудование и материалы по титулу: Реконструкция ВЛИ-0,38 кВ от РУ-0,38 кВ ТП-8 ПС-110 кВ №308 "Нарофоминск" (0,23 км), в т.ч. ПИР, МО, Наро-Фоминский р-н, с/т "Автомобилист", 50:26:110602:212</t>
  </si>
  <si>
    <t>32110118820</t>
  </si>
  <si>
    <t>Строительство МТП-160 10/0,4 кВ в габ.250 кВА, ВЛЗ-10 кВ от ВЛЗ-10 кВ ф.7 ПС-35 кВ №528 "Манеж", РЛР-10 кВ, ВЛИ-0,38 кВ (ВЛ-10 кВ-0,03 км, ВЛ-0,38 кВ-0,03 км), в т.ч. ПИР, МО, Шаховской р-н, с.п.Раменское, у д.Харитоново, 50:06:0020402:143</t>
  </si>
  <si>
    <t>Выполнение ПИР, СМР, ПНР, оборудование и материалы по титулу: Строительство МТП-160 10/0,4 кВ в габ.250 кВА, ВЛЗ-10 кВ от ВЛЗ-10 кВ ф.7 ПС-35 кВ №528 "Манеж", РЛР-10 кВ, ВЛИ-0,38 кВ (ВЛ-10 кВ-0,03 км, ВЛ-0,38 кВ-0,03 км), в т.ч. ПИР, МО, Шаховской р-н, с.п.Раменское, у д.Харитоново, 50:06:0020402:143</t>
  </si>
  <si>
    <t>32110118823</t>
  </si>
  <si>
    <t>Реконструкция ТП-160 10/0,4 кВ №749 ПС-220 кВ №836 "Слобода", замена трансформатора, автоматический выключатель (0,25 МВА), в т.ч. ПИР, МО, Истринский р-н, с.п.Ивановское, СНТ «Истра» ГУВД г.Москвы, 50:08:0050349:30</t>
  </si>
  <si>
    <t>Выполнение ПИР, СМР, ПНР, оборудование и материалы по титулу: Реконструкция ТП-160 10/0,4 кВ №749 ПС-220 кВ №836 "Слобода", замена трансформатора, автоматический выключатель (0,25 МВА), в т.ч. ПИР, МО, Истринский р-н, с.п.Ивановское, СНТ «Истра» ГУВД г.Москвы, 50:08:0050349:30</t>
  </si>
  <si>
    <t>32110118826</t>
  </si>
  <si>
    <t>Реконструкция ТП-250 6/0,4 кВ №715 ПС-220 кВ №836 "Слобода", замена на КТПН (0,4 МВА), в т.ч. ПИР, МО, Истринский р-н, с.п.Павло-Слободское, с.Павловская Слобода, 50:08:0050305:13</t>
  </si>
  <si>
    <t>Выполнение ПИР, СМР, ПНР, оборудование и материалы по титулу: Реконструкция ТП-250 6/0,4 кВ №715 ПС-220 кВ №836 "Слобода", замена на КТПН (0,4 МВА), в т.ч. ПИР, МО, Истринский р-н, с.п.Павло-Слободское, с.Павловская Слобода, 50:08:0050305:13</t>
  </si>
  <si>
    <t>32110118830</t>
  </si>
  <si>
    <t>Реконструкция ТП-160 10/0,4 кВ №1255 с заменой на КТПН в габ.400 кВА ПС-110 кВ №683 "Ядрошино", РЛР-10 кВ, ВЛ-10 кВ, ВЛИ-0,4 кВ (ВЛ-10 кВ-0,05 км, ВЛ-0,4 кВ-0,2 км; 0,25 МВА), в т.ч. ПИР, МО, Истринский р-н, СНТ "Магма", 50:08:0090203:220</t>
  </si>
  <si>
    <t>Выполнение ПИР, СМР, ПНР, оборудование и материалы по титулу: Реконструкция ТП-160 10/0,4 кВ №1255 с заменой на КТПН в габ.400 кВА ПС-110 кВ №683 "Ядрошино", РЛР-10 кВ, ВЛ-10 кВ, ВЛИ-0,4 кВ (ВЛ-10 кВ-0,05 км, ВЛ-0,4 кВ-0,2 км; 0,25 МВА), в т.ч. ПИР, МО, Истринский р-н, СНТ "Магма", 50:08:0090203:220</t>
  </si>
  <si>
    <t>32110118834</t>
  </si>
  <si>
    <t>Реконструкция ВЛИ-0,38 кВ от РУ-0,38 кВ ТП-1042 ПС-220 кВ №475 "Луч" (0,45 км), в т.ч. ПИР, МО, Истринский р-н, с.п.Ермолинское, д.Андреевское, 50:08:0040119:100</t>
  </si>
  <si>
    <t>Выполнение ПИР, СМР, ПНР, оборудование и материалы по титулу: Реконструкция ВЛИ-0,38 кВ от РУ-0,38 кВ ТП-1042 ПС-220 кВ №475 "Луч" (0,45 км), в т.ч. ПИР, МО, Истринский р-н, с.п.Ермолинское, д.Андреевское, 50:08:0040119:100</t>
  </si>
  <si>
    <t>32110118837</t>
  </si>
  <si>
    <t>Реконструкция ТП-160 10/0,4 кВ №3329 ПС-110 кВ №802 "Духанино", замена на КТП в габ.400 кВА (0,25 МВА), в т.ч. ПИР, МО, Истринский р-н, г.о.Истра, вблизи д.Духанино, 50:08:0000000:167094</t>
  </si>
  <si>
    <t>Выполнение ПИР, СМР, ПНР, оборудование и материалы по титулу: Реконструкция ТП-160 10/0,4 кВ №3329 ПС-110 кВ №802 "Духанино", замена на КТП в габ.400 кВА (0,25 МВА), в т.ч. ПИР, МО, Истринский р-н, г.о.Истра, вблизи д.Духанино, 50:08:0000000:167094</t>
  </si>
  <si>
    <t>32110118838</t>
  </si>
  <si>
    <t>Реконструкция ТП-160 6/0,4кВ №6602 с заменой на КТП в габ.400 кВА, строительство ВЛ-0,4кВ от РУ-0,4кВ КТП-6602 совместным подвесом ПС-110 кВ №550 "Каринская" (0,14км; 0,25МВА), в т.ч. ПИР, МО, Одинцовский р-н, д.Дьяконово, 50:20:0080703:226</t>
  </si>
  <si>
    <t>Выполнение ПИР, СМР, ПНР, оборудование и материалы по титулу: Реконструкция ТП-160 6/0,4кВ №6602 с заменой на КТП в габ.400 кВА, строительство ВЛ-0,4кВ от РУ-0,4кВ КТП-6602 совместным подвесом ПС-110 кВ №550 "Каринская" (0,14км; 0,25МВА), в т.ч. ПИР, МО, Одинцовский р-н, д.Дьяконово, 50:20:0080703:226</t>
  </si>
  <si>
    <t>32110118844</t>
  </si>
  <si>
    <t>Реконструкция ТП-100 10/0,4 кВ №4387 ПС-35 кВ №642 "Лама", замена трансформатора, автоматический выключатель (0,25 МВА), в т.ч. ПИР, МО, Волоколамский р-н, д.Ботово, 50:07:0010101:108</t>
  </si>
  <si>
    <t>Выполнение ПИР, СМР, ПНР, оборудование и материалы по титулу: Реконструкция ТП-100 10/0,4 кВ №4387 ПС-35 кВ №642 "Лама", замена трансформатора, автоматический выключатель (0,25 МВА), в т.ч. ПИР, МО, Волоколамский р-н, д.Ботово, 50:07:0010101:108</t>
  </si>
  <si>
    <t>32110118868</t>
  </si>
  <si>
    <t>Реконструкция ТП-160 10/0,4 кВ №4352 ПС-110 кВ №171 "Сычи", замена трансформатора, автоматический выключатель (0,25 МВА), в т.ч. ПИР, МО, Волоколамский р-н, д.Новопавловское, 50:07:0060312:149</t>
  </si>
  <si>
    <t>Выполнение ПИР, СМР, ПНР, оборудование и материалы по титулу: Реконструкция ТП-160 10/0,4 кВ №4352 ПС-110 кВ №171 "Сычи", замена трансформатора, автоматический выключатель (0,25 МВА), в т.ч. ПИР, МО, Волоколамский р-н, д.Новопавловское, 50:07:0060312:149</t>
  </si>
  <si>
    <t>32110118869</t>
  </si>
  <si>
    <t>Реконструкция ТП-63 10/0,4 кВ №3064 с заменой трансформатора, строительство ВЛИ-0,38 кВ от оп.10 ВЛИ-0,38 кВ ф.1 ТП-3064 ПС-35 кВ №289 "Кирилловка" (0,325 км; 0,16 МВА), в т.ч. ПИР, МО, Рузский р-н, вблизи д.Старая Руза, 50:19:0040316:298</t>
  </si>
  <si>
    <t>Выполнение ПИР, СМР, ПНР, оборудование и материалы по титулу: Реконструкция ТП-63 10/0,4 кВ №3064 с заменой трансформатора, строительство ВЛИ-0,38 кВ от оп.10 ВЛИ-0,38 кВ ф.1 ТП-3064 ПС-35 кВ №289 "Кирилловка" (0,325 км; 0,16 МВА), в т.ч. ПИР, МО, Рузский р-н, вблизи д.Старая Руза, 50:19:0040316:298</t>
  </si>
  <si>
    <t>32110118871</t>
  </si>
  <si>
    <t>Строительство МТП-25 10/0,4 кВ, ВЛЗ-10 кВ от оп.212 ВЛЗ-10 кВ ф.3 ПС-110 кВ №418 "Руза", ЛР-10 кВ, ВЛИ-0,38 кВ (ВЛ-10 кВ-0,06 км, ВЛ-0,38 кВ-0,09 км), в т.ч. ПИР, МО, Рузский р-н, д.Горки, 50:19:0040117:301</t>
  </si>
  <si>
    <t>Выполнение ПИР, СМР, ПНР, оборудование и материалы по титулу: Строительство МТП-25 10/0,4 кВ, ВЛЗ-10 кВ от оп.212 ВЛЗ-10 кВ ф.3 ПС-110 кВ №418 "Руза", ЛР-10 кВ, ВЛИ-0,38 кВ (ВЛ-10 кВ-0,06 км, ВЛ-0,38 кВ-0,09 км), в т.ч. ПИР, МО, Рузский р-н, д.Горки, 50:19:0040117:301</t>
  </si>
  <si>
    <t>32110118875</t>
  </si>
  <si>
    <t>Строительство МТП-160 10/0,4 кВ, ВЛЗ-10 кВ от оп.75 ВЛЗ-10 кВ ф.3 ПС-110 кВ №595 "Лидино", ЛР-10 кВ (0,03 км), в т.ч. ПИР, МО, Рузский р-н, вблизи д.Лихачево, 50:19:0040102:322</t>
  </si>
  <si>
    <t>Выполнение ПИР, СМР, ПНР, оборудование и материалы по титулу: Строительство МТП-160 10/0,4 кВ, ВЛЗ-10 кВ от оп.75 ВЛЗ-10 кВ ф.3 ПС-110 кВ №595 "Лидино", ЛР-10 кВ (0,03 км), в т.ч. ПИР, МО, Рузский р-н, вблизи д.Лихачево, 50:19:0040102:322</t>
  </si>
  <si>
    <t>32110118793</t>
  </si>
  <si>
    <t>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16</t>
  </si>
  <si>
    <t>Выполнение ПИР, СМР, ПНР, оборудование и материалы по титулу: 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16</t>
  </si>
  <si>
    <t>32110118799</t>
  </si>
  <si>
    <t>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26</t>
  </si>
  <si>
    <t>Выполнение ПИР, СМР, ПНР, оборудование и материалы по титулу: 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26</t>
  </si>
  <si>
    <t>32110118802</t>
  </si>
  <si>
    <t>Строительство нового РП-10кВ с установкой 14 ячеек, 2КЛ-10кВ от яч.№ 216, 501А ПС-220/10кВ № 843 до нового РП-10кВ, 4КЛ-10кВ от врезки в 2КЛ-10кВ направлением ТП № 20462 - ТП № 29416 до нового РП, в т.ч. ПИР: г.Москва, ул.Авиаторов, влад.5</t>
  </si>
  <si>
    <t>J_I-230238</t>
  </si>
  <si>
    <t>Выполнение СМР, ПНР, материалы, оборудование (за исключением замков, предоставляемых Заказчиком) по титулу: Строительство нового РП-10кВ с установкой 14 ячеек, 2КЛ-10кВ от яч.№ 216, 501А ПС-220/10кВ № 843 до нового РП-10кВ, 4КЛ-10кВ от врезки в 2КЛ-10кВ направлением ТП № 20462 - ТП № 29416 до нового РП, в т.ч. ПИР: г.Москва, ул.Авиаторов, влад.5</t>
  </si>
  <si>
    <t>32110115465</t>
  </si>
  <si>
    <t>Строительство новых ТП-10/0,4кВ №1 и №2 с тр-ми 2х1000кВА, 2КЛ-10кВ от РТП-10/0,4кВ № 18002 до новой ТП №2, 2КЛ-10кВ от ТП-10/0,4кВ № 20802 до новой ТП №1, 2КЛ-10кВ от новой ТП №1 до новой ТП №2, в т.ч. ПИР: г.Москва, ул.Кошкина, вл.5</t>
  </si>
  <si>
    <t>J_I-221038</t>
  </si>
  <si>
    <t>Выполнение СМР, ПНР, материалы, оборудование (за исключением замков, предоставляемых Заказчиком) по титулу: Строительство новых ТП-10/0,4кВ №1 и №2 с тр-ми 2х1000кВА, 2КЛ-10кВ от РТП-10/0,4кВ № 18002 до новой ТП №2, 2КЛ-10кВ от ТП-10/0,4кВ № 20802 до новой ТП №1, 2КЛ-10кВ от новой ТП №1 до новой ТП №2, в т.ч. ПИР: г.Москва, ул.Кошкина, вл.5</t>
  </si>
  <si>
    <t>32110115477</t>
  </si>
  <si>
    <t>Строительство ТП-10/0,4кВ с установкой тр-ра 1х630кВА, КЛ-10кВ от ТП-10/0,4кВ № 27655 до ТП-10/0,4 кВ № Новая, в т.ч. ПИР: г.Москва, Волгоградский пр-кт, д.32, корп.23</t>
  </si>
  <si>
    <t>K_I-23318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ра 1х630кВА, КЛ-10кВ от ТП-10/0,4кВ № 27655 до ТП-10/0,4 кВ № Новая, в т.ч. ПИР: г.Москва, Волгоградский пр-кт, д.32, корп.23</t>
  </si>
  <si>
    <t>32110115481</t>
  </si>
  <si>
    <t>Строительство РП-20 кВ, 1шт., 2КЛ-20 кВ от яч. РУ-20 кВ ПС 220/110/20/10 кВ "Хованская" до РУ-20 кВ РП-20 кВ № нов., ГНБ, в т.ч. ПИР, г. Москва, ТиНАО, пос. Филимонковское, д. Староселье</t>
  </si>
  <si>
    <t>J_I-225033</t>
  </si>
  <si>
    <t>Выполнение СМР, ПНР, оборудование и материалы по титулу: Строительство РП-20 кВ, 1шт., 2КЛ-20 кВ от яч. РУ-20 кВ ПС 220/110/20/10 кВ "Хованская" до РУ-20 кВ РП-20 кВ № нов., ГНБ, в т.ч. ПИР, г. Москва, ТиНАО, пос. Филимонковское, д. Староселье</t>
  </si>
  <si>
    <t>32110115666</t>
  </si>
  <si>
    <t>Строительство новой ТП-10/0,4кВ с тр-ми 2х1000кВА, 4КЛ-10кВ от ТП-10/0,4кВ № 22151, врезки в КЛ ТП-10/0,4кВ № 20762 - ТП-10/0,4кВ № 22151 до новой ТП-10/0,4кВ, в т.ч. ПИР: г.Москва, район Митино, ул.Парковая, влад.31 (СЗАО)</t>
  </si>
  <si>
    <t>J_I-217941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22151, врезки в КЛ ТП-10/0,4кВ № 20762 - ТП-10/0,4кВ № 22151 до новой ТП-10/0,4кВ, в т.ч. ПИР: г.Москва, район Митино, ул.Парковая, влад.31 (СЗАО)</t>
  </si>
  <si>
    <t>32110115581</t>
  </si>
  <si>
    <t>Строительство ТП-160-10/0,4 кВ (прох. типа), 2КЛ-10 кВ в разрез КЛ-10 кВ от СП-104 до СП-105 КТП-582 ф.312 с РТП-7, ПС №755 "Молоково", ВЛ-0,4 кВ, в т.ч. ПИР, МО, р-н Ленинский, с/п Молоковское, с. Молоково Ю8-21-302-37614(286541)</t>
  </si>
  <si>
    <t>Выполнение ПИР, СМР, ПНР оборудование по титулу:Строительство ТП-160-10/0,4 кВ (прох. типа), 2КЛ-10 кВ в разрез КЛ-10 кВ от СП-104 до СП-105 КТП-582 ф.312 с РТП-7, ПС №755 "Молоково", ВЛ-0,4 кВ, в т.ч. ПИР, МО, р-н Ленинский, с/п Молоковское, с. Молоково Ю8-21-302-37614(286541)</t>
  </si>
  <si>
    <t>Строительство СТП-16-10/0,4 кВ, ВЛЗ-10 кВ от ВЛ-10 кВ ф.1 ПС №244 "Глубокое", ВЛ-0,4 кВ, в т.ч. ПИР, МО, Серебряно-Прудский р-н, северо-западнее д. Есипово Ю8-21-302-37008(282409)</t>
  </si>
  <si>
    <t>Выполнение ПИР, СМР, ПНР оборудование по титулу:Строительство СТП-16-10/0,4 кВ, ВЛЗ-10 кВ от ВЛ-10 кВ ф.1 ПС №244 "Глубокое", ВЛ-0,4 кВ, в т.ч. ПИР, МО, Серебряно-Прудский р-н, северо-западнее д. Есипово Ю8-21-302-37008(282409)</t>
  </si>
  <si>
    <t>Строительство ВЛИ-0,38 кВ от РУ-0,4 кВ проект. ТП (по дог-ру ТП №Ю8-21-302-33906(240542)), ПС №119 "Алешино", рубильник, в т.ч. ПИР, МО, Раменский р-н, Становое д Ю8-21-302-37283(284510)</t>
  </si>
  <si>
    <t>Выполнение ПИР, СМР, ПНР оборудование по титулу:Строительство ВЛИ-0,38 кВ от РУ-0,4 кВ проект. ТП (по дог-ру ТП №Ю8-21-302-33906(240542)), ПС №119 "Алешино", рубильник, в т.ч. ПИР, МО, Раменский р-н, Становое д Ю8-21-302-37283(284510)</t>
  </si>
  <si>
    <t>32110110661</t>
  </si>
  <si>
    <t>Реконструкция ВЛИ-0,38 кВ от рек. ВЛИ-0,38 кВ с КТП-202 (по дог-ру ТП №Ю8-21-303-36584(273424)) с заменой вводов, ПС №708 "Санаторная", в т.ч. ПИР, МО, г Домодедово, Востряково мкр-н, СНТ "Новое Заборье", д.542 Ю8-21-303-37150(280585)</t>
  </si>
  <si>
    <t>Выполнение ПИР, СМР, ПНР оборудование по титулу:Реконструкция ВЛИ-0,38 кВ от рек. ВЛИ-0,38 кВ с КТП-202 (по дог-ру ТП №Ю8-21-303-36584(273424)) с заменой вводов, ПС №708 "Санаторная", в т.ч. ПИР, МО, г Домодедово, Востряково мкр-н, СНТ "Новое Заборье", д.542 Ю8-21-303-37150(280585)</t>
  </si>
  <si>
    <t>32110110669</t>
  </si>
  <si>
    <t>Строительство ТП-160-10/0,4 кВ, ВЛЗ-10 кВ от ВЛ-10 кВ ф.2 с РП-16, ПС №529 "Сидорово", ВЛ-0,4 кВ, в т.ч. ПИР, МО, Ступино г.о., Константиновское с, Пром. зона, Михнево М4 Ю8-21-302-36732(277480)</t>
  </si>
  <si>
    <t>Выполнение ПИР, СМР, ПНР оборудование по титулу:Строительство ТП-160-10/0,4 кВ, ВЛЗ-10 кВ от ВЛ-10 кВ ф.2 с РП-16, ПС №529 "Сидорово", ВЛ-0,4 кВ, в т.ч. ПИР, МО, Ступино г.о., Константиновское с, Пром. зона, Михнево М4 Ю8-21-302-36732(277480)</t>
  </si>
  <si>
    <t>32110110676</t>
  </si>
  <si>
    <t>Строительство ВЛИ-0,38 кВ от РУ-0,4 кВ ТП-240, ПС №472 "Река", в т.ч. ПИР, МО, Серпуховский р-н, п. Мирный, ГСК "Родник", гараж 38 Ю8-21-302-37238(280151)</t>
  </si>
  <si>
    <t>Выполнение ПИР, СМР, ПНР по титулу:Строительство ВЛИ-0,38 кВ от РУ-0,4 кВ ТП-240, ПС №472 "Река", в т.ч. ПИР, МО, Серпуховский р-н, п. Мирный, ГСК "Родник", гараж 38 Ю8-21-302-37238(280151)</t>
  </si>
  <si>
    <t>32110110684</t>
  </si>
  <si>
    <t>Строительство ТП-160-10/0,4 кВ, ВЛЗ-10 кВ от ВЛ-10 кВ ф.3 с РП-27, ПС №706 "Щапово", ВЛ-0,4 кВ, в т.ч. ПИР, МО, Подольск г.о., в р-не Кутьино д Ю8-21-302-36404(272108)</t>
  </si>
  <si>
    <t>Выполнение ПИР, СМР, ПНР оборудование по титулу:Строительство ТП-160-10/0,4 кВ, ВЛЗ-10 кВ от ВЛ-10 кВ ф.3 с РП-27, ПС №706 "Щапово", ВЛ-0,4 кВ, в т.ч. ПИР, МО, Подольск г.о., в р-не Кутьино д Ю8-21-302-36404(272108)</t>
  </si>
  <si>
    <t>32110110692</t>
  </si>
  <si>
    <t>Строительство СТП-16-10/0,4 кВ, ВЛЗ-10 кВ от проект. ВЛ-10 кВ ф.6 (по дог-ру ТП №Ю8-20-302-30505(186222)), ПС №605 "Бронницы", ЛР-10 кВ, ВЛ-0,4 кВ, в т.ч. ПИР, МО, Раменский р-н, с/п Софьинское, д. Тяжино Ю8-21-302-33812(239253)</t>
  </si>
  <si>
    <t>Выполнение ПИР, СМР, ПНР оборудование по титулу:Строительство СТП-16-10/0,4 кВ, ВЛЗ-10 кВ от проект. ВЛ-10 кВ ф.6 (по дог-ру ТП №Ю8-20-302-30505(186222)), ПС №605 "Бронницы", ЛР-10 кВ, ВЛ-0,4 кВ, в т.ч. ПИР, МО, Раменский р-н, с/п Софьинское, д. Тяжино Ю8-21-302-33812(239253)</t>
  </si>
  <si>
    <t>32110110637</t>
  </si>
  <si>
    <t>Строительство ТП-160-10/0,4 кВ, ВЛЗ-10 кВ от проект. ВЛ-10 кВ ф.123 (по дог-ру ТП №Ю8-20-302-21002(851904)),  ПС №243 "Нащекино" ВЛ-0,4 кВ, в т.ч. ПИР, МО, Раменское г, Заворово с Ю8-20-302-24678(101582)</t>
  </si>
  <si>
    <t>Выполнение ПИР, СМР, ПНР оборудование по титулу:Строительство ТП-160-10/0,4 кВ, ВЛЗ-10 кВ от проект. ВЛ-10 кВ ф.123 (по дог-ру ТП №Ю8-20-302-21002(851904)),  ПС №243 "Нащекино" ВЛ-0,4 кВ, в т.ч. ПИР, МО, Раменское г, Заворово с Ю8-20-302-24678(101582)</t>
  </si>
  <si>
    <t>32110110639</t>
  </si>
  <si>
    <t>Реконструкция КТП-10/0,4 кВ №955 с заменой тр-ра 250 кВА на тр-р 400 кВА, ПС №383 "Бронницы тяговая", в т.ч. ПИР, МО, Раменский р-н, Рыболовское с/п, д. Фомино, уч. 32/1 Ю8-21-302-37771(290937)</t>
  </si>
  <si>
    <t>Выполнение ПИР, СМР, ПНР оборудование по титулу:Реконструкция КТП-10/0,4 кВ №955 с заменой тр-ра 250 кВА на тр-р 400 кВА, ПС №383 "Бронницы тяговая", в т.ч. ПИР, МО, Раменский р-н, Рыболовское с/п, д. Фомино, уч. 32/1 Ю8-21-302-37771(290937)</t>
  </si>
  <si>
    <t>32110110647</t>
  </si>
  <si>
    <t>Строительство отпайки ВЛИ-0,38 кВ от проект. ВЛИ-0,38 кВ (по дог-ру ТП №Ю8-20-302-26213(132298)), ПС №605 "Бронницы", рубильник, в т.ч. ПИР, МО, г/о Раменский, д. Тимонино Ю8-21-302-38193(295146)</t>
  </si>
  <si>
    <t>Выполнение ПИР, СМР, ПНР оборудование по титулу:Строительство отпайки ВЛИ-0,38 кВ от проект. ВЛИ-0,38 кВ (по дог-ру ТП №Ю8-20-302-26213(132298)), ПС №605 "Бронницы", рубильник, в т.ч. ПИР, МО, г/о Раменский, д. Тимонино Ю8-21-302-38193(295146)</t>
  </si>
  <si>
    <t>32110110651</t>
  </si>
  <si>
    <t>Выполнение работ, включая ПИР,  СМР, ПНР, оборудование и материалы по объектам  ЮЭС  Приказ № 412 от 11.03.2021г. Серпуховского района</t>
  </si>
  <si>
    <t>Строительство КЛ-0,4 кВ от РУ-0,4 кВ КТП-1158, ПС №748 "Лазарево", РЩ-0,4 кВ, в т.ч. ПИР, МО, Серпуховский р-н, д. Новинки-Бегичево Ю8-21-302-37804(287821)</t>
  </si>
  <si>
    <t>Выполнение ПИР, СМР, ПНР оборудование по титулу:Строительство КЛ-0,4 кВ от РУ-0,4 кВ КТП-1158, ПС №748 "Лазарево", РЩ-0,4 кВ, в т.ч. ПИР, МО, Серпуховский р-н, д. Новинки-Бегичево Ю8-21-302-37804(287821)</t>
  </si>
  <si>
    <t>Строительство КЛ-0,4 кВ в рассечку проект. КЛ-0,4 кВ с ТП-1158 (по дог-ру ТП №Ю8-21-302-37804(287821)),  ПС №748 "Лазарево", 2РЩ-0,4 кВ, в т.ч. ПИР, МО, Серпуховский р-н, д. Новинки-Бегичево Ю8-21-302-37819(287838)</t>
  </si>
  <si>
    <t>Выполнение ПИР, СМР, ПНР оборудование по титулу:Строительство КЛ-0,4 кВ в рассечку проект. КЛ-0,4 кВ с ТП-1158 (по дог-ру ТП №Ю8-21-302-37804(287821)),  ПС №748 "Лазарево", 2РЩ-0,4 кВ, в т.ч. ПИР, МО, Серпуховский р-н, д. Новинки-Бегичево Ю8-21-302-37819(287838)</t>
  </si>
  <si>
    <t>Строительство КЛ-0,4 кВ от РУ-0,4 кВ КТП-1158, ПС №748 "Лазарево", РЩ-0,4 кВ, в т.ч. ПИР, МО, Серпуховский р-н, Новинки-Бегичево д Ю8-21-302-37589(284122)</t>
  </si>
  <si>
    <t>Выполнение ПИР, СМР, ПНР оборудование по титулу:Строительство КЛ-0,4 кВ от РУ-0,4 кВ КТП-1158, ПС №748 "Лазарево", РЩ-0,4 кВ, в т.ч. ПИР, МО, Серпуховский р-н, Новинки-Бегичево д Ю8-21-302-37589(284122)</t>
  </si>
  <si>
    <t>Строительство КЛ-0,4 кВ от РУ-0,4 кВ проект. КТП (по дог-ру ТП №Ю8-21-302-35420(256141)), ПС №748 "Лазарево", РЩ-0,4 кВ, в т.ч. ПИР, МО, Серпуховский р-н, Новинки-Бегичево д Ю8-21-302-37010(276761)</t>
  </si>
  <si>
    <t>Выполнение ПИР, СМР, ПНР оборудование по титулу:Строительство КЛ-0,4 кВ от РУ-0,4 кВ проект. КТП (по дог-ру ТП №Ю8-21-302-35420(256141)), ПС №748 "Лазарево", РЩ-0,4 кВ, в т.ч. ПИР, МО, Серпуховский р-н, Новинки-Бегичево д Ю8-21-302-37010(276761)</t>
  </si>
  <si>
    <t>Выполнение работ, включая ПИР,  СМР, ПНР, оборудование и материалы по объектам  ЮЭС  Приказ № 412 от 11.03.2021г. Ленинского района</t>
  </si>
  <si>
    <t>32110110675</t>
  </si>
  <si>
    <t>Строительство ТП-100-10/0,4 кВ, 2КЛ-10 кВ в разрез КЛ-10 кВ ф.116 КТП-198, ПС №14 "Апаренки", ВЛ-0,4 кВ, в т.ч. ПИР, МО, р-н Ленинский Ю8-21-302-37599(286359)</t>
  </si>
  <si>
    <t>Выполнение ПИР, СМР, ПНР оборудование по титулу:Строительство ТП-100-10/0,4 кВ, 2КЛ-10 кВ в разрез КЛ-10 кВ ф.116 КТП-198, ПС №14 "Апаренки", ВЛ-0,4 кВ, в т.ч. ПИР, МО, р-н Ленинский Ю8-21-302-37599(286359)</t>
  </si>
  <si>
    <t>Строительство ТП-250-10/0,4 кВ, КЛ-10 кВ от КТП-668 ф.16 ПС №755 "Молоково", 2ВЛ-0,4 кВ, в т.ч. ПИР, МО, Ленинский р-н Ю8-21-302-37632(280500)</t>
  </si>
  <si>
    <t>Выполнение ПИР, СМР, ПНР оборудование по титулу:Строительство ТП-250-10/0,4 кВ, КЛ-10 кВ от КТП-668 ф.16 ПС №755 "Молоково", 2ВЛ-0,4 кВ, в т.ч. ПИР, МО, Ленинский р-н Ю8-21-302-37632(280500)</t>
  </si>
  <si>
    <t>Выполнение работ, включая ПИР,  СМР, ПНР, оборудование и материалы по объектам  ЮЭС  Приказ № 412 от 11.03.2021г. Раменского района (1 часть)</t>
  </si>
  <si>
    <t>32110110681</t>
  </si>
  <si>
    <t>Реконструкция КТП-100-6/0,4 кВ №133 с заменой на КТП-160-6/0,4 кВ, ПС №109 "Юсупово", в т.ч. ПИР, МО, Раменский р-н, с/п Чулковское, д Прудки, уч 15/3 Ю8-21-303-37974(293029)</t>
  </si>
  <si>
    <t>Выполнение ПИР, СМР, ПНР оборудование по титулу:Реконструкция КТП-100-6/0,4 кВ №133 с заменой на КТП-160-6/0,4 кВ, ПС №109 "Юсупово", в т.ч. ПИР, МО, Раменский р-н, с/п Чулковское, д Прудки, уч 15/3 Ю8-21-303-37974(293029)</t>
  </si>
  <si>
    <t>Строительство СТП-16-10/0,4 кВ, ВЛЗ-10 кВ от проект. ВЛ-10 кВ ф.2 (по дог-ру ТП №Ю8-20-302-22752(894031)),  ПС №605 "Бронницы", ВЛ-0,4 кВ, в т.ч. ПИР, МО, Раменский р-н, с/п Рыболовское, д. Вохринка, уч. №137 Ю8-21-302-37920(292894)</t>
  </si>
  <si>
    <t>Выполнение ПИР, СМР, ПНР оборудование по титулу:Строительство СТП-16-10/0,4 кВ, ВЛЗ-10 кВ от проект. ВЛ-10 кВ ф.2 (по дог-ру ТП №Ю8-20-302-22752(894031)),  ПС №605 "Бронницы", ВЛ-0,4 кВ, в т.ч. ПИР, МО, Раменский р-н, с/п Рыболовское, д. Вохринка, уч. №137 Ю8-21-302-37920(292894)</t>
  </si>
  <si>
    <t>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K_I-228105</t>
  </si>
  <si>
    <t>Выполнение СМР, ПНР, оборудование и материалы по титулу: 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32110138334</t>
  </si>
  <si>
    <t>Строительство 2хКЛ-10 кВ от  яч. . №516 5-ой с.ш. и №616 6-ой с.ш.  РУ-10кВ №3113 до 1-ой и 2-ой с.ш. РУ-10кВ вновь сооружаемого РП-10кВ, в т.ч. ПИР, МО, г. Химки, мкр. Новогорск</t>
  </si>
  <si>
    <t>J_I-216718</t>
  </si>
  <si>
    <t>Выполнение СМР, ПНР, оборудование по титулу: Строительство 2хКЛ-10 кВ от  яч. . №516 5-ой с.ш. и №616 6-ой с.ш.  РУ-10кВ №3113 до 1-ой и 2-ой с.ш. РУ-10кВ вновь сооружаемого РП-10кВ, в т.ч. ПИР, МО, г. Химки, мкр. Новогорск</t>
  </si>
  <si>
    <t>32110136813</t>
  </si>
  <si>
    <t>Реконструкция ВЛЗ-6 кВ (с заменой опор 26-34 на ж/б - 9 шт.) по существующим опорам 1-34 ВЛЗ-6 кВ направл. КТПП-54-ТП-172  ПС № 120 "Храпуново", в т.ч. ПИР, МО, г. Ногинск, д. Колонтаево, у свинофермы, д. 1, к.н. 50:16:0502011:44</t>
  </si>
  <si>
    <t>Выполнение СМР, ПНР, Оборудование по титулу: Реконструкция ВЛЗ-6 кВ (с заменой опор 26-34 на ж/б - 9 шт.) по существующим опорам 1-34 ВЛЗ-6 кВ направл. КТПП-54-ТП-172  ПС № 120 "Храпуново", в т.ч. ПИР, МО, г. Ногинск, д. Колонтаево, у свинофермы, д. 1, к.н. 50:16:0502011:44</t>
  </si>
  <si>
    <t>32110127718</t>
  </si>
  <si>
    <t>Строительство МТП-63/10/0,4 кВ, РЛКВ-10 кВ, ВЛЗ-10 кВ от оп. 50 фид. "Лукерьино" ПС № 401 "Голутвин", ВЛИ-0,4 кВ, в т.ч. ПИР, МО, г/о Коломенский, г. Коломна, к.н. 50:34:0040217:672</t>
  </si>
  <si>
    <t>Выполнение ПИР, СМР, ПНР, Оборудование по Строительство МТП-63/10/0,4 кВ, РЛКВ-10 кВ, ВЛЗ-10 кВ от оп. 50 фид. "Лукерьино" ПС № 401 "Голутвин", ВЛИ-0,4 кВ, в т.ч. ПИР, МО, г/о Коломенский, г. Коломна, к.н. 50:34:0040217:672</t>
  </si>
  <si>
    <t>32110127723</t>
  </si>
  <si>
    <t>Выполнение ПИР, СМР, ПНР, оборудование по объектам ТП ВЭС по приказу №220 от 05.03.2021 Воскресенский р-н (5 титулов)</t>
  </si>
  <si>
    <t>32110127732</t>
  </si>
  <si>
    <t>Строительство ВЛИ-0,38 кВ от ВЛИ-0,4 кВ фид. 1 ТП-917 ПС № 537 "Виноградово (аб)", в т.ч. ПИР, МО, Воскресенский р-н, в р-не д. Золотово, к.н. 50:29:0030303:6099</t>
  </si>
  <si>
    <t>Выполнение ПИР, СМР, ПНР по Строительство ВЛИ-0,38 кВ от ВЛИ-0,4 кВ фид. 1 ТП-917 ПС № 537 "Виноградово (аб)", в т.ч. ПИР, МО, Воскресенский р-н, в р-не д. Золотово, к.н. 50:29:0030303:6099</t>
  </si>
  <si>
    <t>Строительство ВЛИ-0,38 кВ от ВЛИ-0,4 кВ фид. 1 ТП-917 ПС № 537 "Виноградово (аб)", в т.ч. ПИР, МО, Воскресенский р-н, в районе д. Золотово, к.н. 50:29:0030303:6097</t>
  </si>
  <si>
    <t>Выполнение ПИР, СМР, ПНР по Строительство ВЛИ-0,38 кВ от ВЛИ-0,4 кВ фид. 1 ТП-917 ПС № 537 "Виноградово (аб)", в т.ч. ПИР, МО, Воскресенский р-н, в районе д. Золотово, к.н. 50:29:0030303:6097</t>
  </si>
  <si>
    <t>Строительство ВЛИ-0,38 кВ от РУ-0,4 кВ ТП-696 ПС № 639 "Новочеркасское (Семиславка) аб", в т.ч. ПИР, МО, г/о Воскресенск, д. Новочеркасское, уч. 35-А/2, к.н. 50:29:0000000:53055</t>
  </si>
  <si>
    <t>Выполнение ПИР, СМР, ПНР по Строительство ВЛИ-0,38 кВ от РУ-0,4 кВ ТП-696 ПС № 639 "Новочеркасское (Семиславка) аб", в т.ч. ПИР, МО, г/о Воскресенск, д. Новочеркасское, уч. 35-А/2, к.н. 50:29:0000000:53055</t>
  </si>
  <si>
    <t>Реконструкция МТП-100 10/0,4 кВ № 384 (замена т-ра 100 кВА на тр-р 160 кВА) ПС № 365 "Полбино", в т.ч. ПИР, МО, г/о Егорьевск, д. Княжево, к.н. 50:30:0050303:622</t>
  </si>
  <si>
    <t>Выполнение ПИР, СМР, ПНР, Оборудование по Реконструкция МТП-100 10/0,4 кВ № 384 (замена т-ра 100 кВА на тр-р 160 кВА) ПС № 365 "Полбино", в т.ч. ПИР, МО, г/о Егорьевск, д. Княжево, к.н. 50:30:0050303:622</t>
  </si>
  <si>
    <t>Реконструкция ЗТП-6/0,4 кВ № 103 замена тр-ра Т-2 ТМ-250  6/0,4 кВ  на тр-тор  ТМГ-400 6/0,4 кВ, установка  ВН-6 кВ (2шт.) в РУ-6 кВ; ПС-110 кВ № 73 "Озёры", МО, г. Озёры, Микрорайон-1 к.н. 50:36:0010215:1842</t>
  </si>
  <si>
    <t>L_I-251280</t>
  </si>
  <si>
    <t>Выполнение ПИР по Реконструкция ЗТП-6/0,4 кВ № 103 замена тр-ра Т-2 ТМ-250  6/0,4 кВ  на тр-тор  ТМГ-400 6/0,4 кВ, установка  ВН-6 кВ (2шт.) в РУ-6 кВ; ПС-110 кВ № 73 "Озёры", МО, г. Озёры, Микрорайон-1 к.н. 50:36:0010215:1842</t>
  </si>
  <si>
    <t>Выполнение ПИР, СМР, ПНР, оборудование по объектам ТП ВЭС по приказу №220 от 05.03.2021 Ногинский р-н (8 титулов)</t>
  </si>
  <si>
    <t>32110127892</t>
  </si>
  <si>
    <t>Реконструкция КТП-100 6/0,4 кВ № 64 (замена на КТП-250 6/0,4 кВ с ВЛР с трансформатором 250 кВА) ПС № 414 "Кудиново", в т.ч. ПИР, МО, г. Ногинск, д. Черепково, д. 15, к.н. 50:16:0603041:76</t>
  </si>
  <si>
    <t>Выполнение ПИР, СМР, ПНР, Оборудование по Реконструкция КТП-100 6/0,4 кВ № 64 (замена на КТП-250 6/0,4 кВ с ВЛР с трансформатором 250 кВА) ПС № 414 "Кудиново", в т.ч. ПИР, МО, г. Ногинск, д. Черепково, д. 15, к.н. 50:16:0603041:76</t>
  </si>
  <si>
    <t>Строительство ВЛИ-0,38 кВ (совместным подвесом по сущ. опорам) от РУ-0,4 кВ КТП-536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Строительство ВЛИ-0,38 кВ (совместным подвесом по сущ. опорам) от РУ-0,4 кВ КТП-536 ПС № 414 "Кудиново", в т.ч. ПИР, МО, Ногинский р-н, с/п Аксено-Бутырское, вблизи с. Кудиново, тер. ООО "Идальго", д. 1, стр. 1, к.н. 50:16:0000000:58236</t>
  </si>
  <si>
    <t>Реконструкция ТП-63/6/0,4кВ № 749 (замена т-ра 63 кВА на тр-р 100 кВА) ПС № 640 "Агат", в т.ч. ПИР, МО, Раменский р-н, с/п Вялковское, д. Аксеново, ул. Рябиновая, к.н. 50:23:0010161:490</t>
  </si>
  <si>
    <t>Выполнение ПИР, СМР, ПНР, Оборудование по Реконструкция ТП-63/6/0,4кВ № 749 (замена т-ра 63 кВА на тр-р 100 кВА) ПС № 640 "Агат", в т.ч. ПИР, МО, Раменский р-н, с/п Вялковское, д. Аксеново, ул. Рябиновая, к.н. 50:23:0010161:490</t>
  </si>
  <si>
    <t>Строительство ВЛИ-0,38 кВ (совместным подвесом по существующим опорам) от РУ-0,4 кВ КТП-640 ПС № 26 "Монино", в т.ч. ПИР, МО, Ногинский р-н, с/о ТА Балобановского, с. Балобаново, ул. Советская, д. 2, к.н. 50:16:0501001:2339</t>
  </si>
  <si>
    <t>Выполнение ПИР, СМР, ПНР, Оборудование по Строительство ВЛИ-0,38 кВ (совместным подвесом по существующим опорам) от РУ-0,4 кВ КТП-640 ПС № 26 "Монино", в т.ч. ПИР, МО, Ногинский р-н, с/о ТА Балобановского, с. Балобаново, ул. Советская, д. 2, к.н. 50:16:0501001:2339</t>
  </si>
  <si>
    <t>Реконструкция КТП-100/6/0,4 кВ № 640 (замена т-ра 100 кВА на тр-р 250 кВА) ПС № 26 "Монино", в т.ч. ПИР, МО, Ногинский р-н, с/о ТА Балобановского, с. Балобаново, ул. Советская, д. 2, к.н. 50:16:0501001:2339</t>
  </si>
  <si>
    <t>Выполнение ПИР, СМР, ПНР, Оборудование по Реконструкция КТП-100/6/0,4 кВ № 640 (замена т-ра 100 кВА на тр-р 250 кВА) ПС № 26 "Монино", в т.ч. ПИР, МО, Ногинский р-н, с/о ТА Балобановского, с. Балобаново, ул. Советская, д. 2, к.н. 50:16:0501001:2339</t>
  </si>
  <si>
    <t>Строительство ВЛИ-0,38 кВ (в т.ч. совместным подвесом) от РУ-0,4 кВ КТП-536 ПС № 414 "Кудиново", в т.ч. ПИР, МО, г/о Богородский, тер. "Кудиново-Грин-1", з/у 9, к.н. 50:16:0603036:1356</t>
  </si>
  <si>
    <t>Выполнение ПИР, СМР, ПНР, Оборудование по Строительство ВЛИ-0,38 кВ (в т.ч. совместным подвесом) от РУ-0,4 кВ КТП-536 ПС № 414 "Кудиново", в т.ч. ПИР, МО, г/о Богородский, тер. "Кудиново-Грин-1", з/у 9, к.н. 50:16:0603036:1356</t>
  </si>
  <si>
    <t>Реконструкция КТП-400 6/0,4 кВ № 536 (замена на КТП-630 6/0,4 кВ с ВНР с трансформатором 630 кВА) ПС № 414 "Кудиново", в т.ч. ПИР, МО, г/о Богородский, тер. "Кудиново-Грин-1", з/у 9, к.н. 50:16:0603036:1356</t>
  </si>
  <si>
    <t>Выполнение ПИР, СМР, ПНР, Оборудование по Реконструкция КТП-400 6/0,4 кВ № 536 (замена на КТП-630 6/0,4 кВ с ВНР с трансформатором 630 кВА) ПС № 414 "Кудиново", в т.ч. ПИР, МО, г/о Богородский, тер. "Кудиново-Грин-1", з/у 9, к.н. 50:16:0603036:1356</t>
  </si>
  <si>
    <t>Реконструкция ТП-250 6/0,4 кВ (замена т-ра 250 кВА на тр-р 400 кВА), сооруж. по дог. № В8-21-303-22018(250561) от 02.02.2021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Реконструкция ТП-250 6/0,4 кВ (замена т-ра 250 кВА на тр-р 400 кВА), сооруж. по дог. № В8-21-303-22018(250561) от 02.02.2021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объектам ТП ВЭС по приказу №220 от 05.03.2021 Щелковский р-н (7 титулов)</t>
  </si>
  <si>
    <t>32110127737</t>
  </si>
  <si>
    <t>Строительство КЛ-0,4 кВ от РУ-0,4 кВ КТП-259 до опоры 1 ПС № 19 "Краф", в т.ч. ПИР, МО, Щёлковский р-н, с/п Огудневское, Воря-Богородскос лесничесгво, д. 1, кв. 2, к.н. 50:14:0020326:860</t>
  </si>
  <si>
    <t>Выполнение ПИР, СМР, ПНР по Строительство КЛ-0,4 кВ от РУ-0,4 кВ КТП-259 до опоры 1 ПС № 19 "Краф", в т.ч. ПИР, МО, Щёлковский р-н, с/п Огудневское, Воря-Богородскос лесничесгво, д. 1, кв. 2, к.н. 50:14:0020326:860</t>
  </si>
  <si>
    <t>Строительство ВЛИ-0,38 кВ от опоры, сооруж. по дог. № В8-20-302-13591(877966) от 20.08.2020 ПС № 206 "Фрязино", в т.ч. ПИР, МО, Щелковский р-н, к.н. 50:14:0030206:922</t>
  </si>
  <si>
    <t>Выполнение ПИР, СМР, ПНР по Строительство ВЛИ-0,38 кВ от опоры, сооруж. по дог. № В8-20-302-13591(877966) от 20.08.2020 ПС № 206 "Фрязино", в т.ч. ПИР, МО, Щелковский р-н, к.н. 50:14:0030206:922</t>
  </si>
  <si>
    <t>Строительство ТП-100/10/0,4 кВ, РЛКВ-10 кВ, ВЛЗ-10 кВ от опоры ВЛЗ-10 кВ ТП-506-ТП-119 ПС № 206 "Фрязино", в т.ч. ПИР, МО, Щёлковский р-н, к.н. 50:14:0030101:740</t>
  </si>
  <si>
    <t>Выполнение ПИР, СМР, ПНР, Оборудование по Строительство ТП-100/10/0,4 кВ, РЛКВ-10 кВ, ВЛЗ-10 кВ от опоры ВЛЗ-10 кВ ТП-506-ТП-119 ПС № 206 "Фрязино", в т.ч. ПИР, МО, Щёлковский р-н, к.н. 50:14:0030101:740</t>
  </si>
  <si>
    <t>Строительство ВЛИ-0,4 кВ от оп. 15 ВЛИ-0,4 кВ ТП-790 ПС № 206 "Фрязино", в т.ч. ПИР, МО, Щелковский р-н, вблизи д. Корякино, к.н. 50:14:0030206:494</t>
  </si>
  <si>
    <t>Выполнение ПИР, СМР, ПНР по Строительство ВЛИ-0,4 кВ от оп. 15 ВЛИ-0,4 кВ ТП-790 ПС № 206 "Фрязино", в т.ч. ПИР, МО, Щелковский р-н, вблизи д. Корякино, к.н. 50:14:0030206:494</t>
  </si>
  <si>
    <t>Строительство ВЛИ-0,38 кВ от опоры, сооруж. по дог. № В8-20-302-15264(905071) от 28.09.2020 ПС № 226 "Горелово", в т.ч. ПИР, МО, Щёлковский р-н, д. Каблуково, к.н. 50:14:0020336:789</t>
  </si>
  <si>
    <t>Выполнение ПИР, СМР, ПНР по Строительство ВЛИ-0,38 кВ от опоры, сооруж. по дог. № В8-20-302-15264(905071) от 28.09.2020 ПС № 226 "Горелово", в т.ч. ПИР, МО, Щёлковский р-н, д. Каблуково, к.н. 50:14:0020336:789</t>
  </si>
  <si>
    <t>Строительство ТП-250/10/0,4 кВ, РЛКВ-10 кВ, ВЛЗ-10 кВ от опоры ВЛЗ-10 кВ ТП-25-ТП-35 ПС № 19 "Краф", в т.ч. ПИР, МО, Щёлковский р-н, с/п Огудневское, д. ВоряБогородское, д. 14-А, к.н. 50:14:0020326:1006</t>
  </si>
  <si>
    <t>Выполнение ПИР, СМР, ПНР, Оборудование по Строительство ТП-250/10/0,4 кВ, РЛКВ-10 кВ, ВЛЗ-10 кВ от опоры ВЛЗ-10 кВ ТП-25-ТП-35 ПС № 19 "Краф", в т.ч. ПИР, МО, Щёлковский р-н, с/п Огудневское, д. ВоряБогородское, д. 14-А, к.н. 50:14:0020326:1006</t>
  </si>
  <si>
    <t>Реконструкция ВЛИ-0,38 кВ (с заменой вводов - 35 шт.) от РУ-0,4 кВ КТП-25 ПС № 19 "Краф", в т.ч. ПИР, МО, Щёлковский р-н, с/п Огудневское, д. ВоряБогородское, д. 14-А, к.н. 50:14:0020326:1006</t>
  </si>
  <si>
    <t>Выполнение ПИР, СМР, ПНР по Реконструкция ВЛИ-0,38 кВ (с заменой вводов - 35 шт.) от РУ-0,4 кВ КТП-25 ПС № 19 "Краф", в т.ч. ПИР, МО, Щёлковский р-н, с/п Огудневское, д. ВоряБогородское, д. 14-А, к.н. 50:14:0020326:1006</t>
  </si>
  <si>
    <t>Реконструкция ВЛИ-0,38 кВ от РУ-0,4 кВ ТП-192; ВЛЗ-6 кВ по опорам ВЛЗ-6 кВ ТП-144-РП-150-отп.наКТП-192 ПС № 84 "Глухово", в т.ч. ПИР, МО, Ногинский р-н, д. Починки, к.н. 50:16:0104003:1457</t>
  </si>
  <si>
    <t>Выполнение ПИР, СМР, ПНР, Оборудование по Реконструкция ВЛИ-0,38 кВ от РУ-0,4 кВ ТП-192; ВЛЗ-6 кВ по опорам ВЛЗ-6 кВ ТП-144-РП-150-отп.наКТП-192 ПС № 84 "Глухово", в т.ч. ПИР, МО, Ногинский р-н, д. Починки, к.н. 50:16:0104003:1457</t>
  </si>
  <si>
    <t>32110127744</t>
  </si>
  <si>
    <t>Реконструкция КТП-250 6/0,4 кВ № 192 (замена на КТП-400 6/0,4 кВ с тр-ром 400 кВА) ПС № 84 "Глухово", в т.ч. ПИР, МО, Ногинский р-н, д. Починки, к.н. 50:16:0104003:1457</t>
  </si>
  <si>
    <t>Выполнение ПИР, СМР, ПНР, Оборудование по Реконструкция КТП-250 6/0,4 кВ № 192 (замена на КТП-400 6/0,4 кВ с тр-ром 400 кВА) ПС № 84 "Глухово", в т.ч. ПИР, МО, Ногинский р-н, д. Починки, к.н. 50:16:0104003:1457</t>
  </si>
  <si>
    <t>32110127750</t>
  </si>
  <si>
    <t>Реконструкция ВЛИ-0,38 кВ (с заменой вводов - 12 шт.) от РУ-0,4 кВ КТП-1056 ПС № 740 "Анциферово", в т.ч. ПИР, МО, ОреховоЗуевский р-н, СТ "Садовод", уч. 13, к.н. 50:24:0080108:13</t>
  </si>
  <si>
    <t>Выполнение ПИР, СМР, ПНР, Оборудование по Реконструкция ВЛИ-0,38 кВ (с заменой вводов - 12 шт.) от РУ-0,4 кВ КТП-1056 ПС № 740 "Анциферово", в т.ч. ПИР, МО, ОреховоЗуевский р-н, СТ "Садовод", уч. 13, к.н. 50:24:0080108:13</t>
  </si>
  <si>
    <t>32110127755</t>
  </si>
  <si>
    <t>Выполнение ПИР, СМР, ПНР, оборудование и материалы по объектам  ЗЭС распоряжения № 112Р от 11.02.2021г. Одинцовского р-на (2 объекта)</t>
  </si>
  <si>
    <t>32110136820</t>
  </si>
  <si>
    <t>Строительство КТП-2х250 6/0,4 кВ, КЛ-6 кВ от РУ-6 кВ КТП-5583 ПС-110 кВ №189 "Успенская" (0,8 км), в т.ч. ПИР, МО, Одинцовский р-н, с.о.Успенский, с.Успенское, 50:20:0040901:0052</t>
  </si>
  <si>
    <t>L_I-249956</t>
  </si>
  <si>
    <t>Выполнение ПИР, СМР, ПНР, оборудование и материалы по титулу: Строительство КТП-2х250 6/0,4 кВ, КЛ-6 кВ от РУ-6 кВ КТП-5583 ПС-110 кВ №189 "Успенская" (0,8 км), в т.ч. ПИР, МО, Одинцовский р-н, с.о.Успенский, с.Успенское, 50:20:0040901:0052</t>
  </si>
  <si>
    <t>Реконструкция РУ-6 кВ КТП-5583 с установкой ИКВН-6 кВ ПС-110 кВ №189 "Успенская", в т.ч. ПИР, МО, Одинцовский р-н, с.о.Успенский, с.Успенское, 50:20:0040901:0052</t>
  </si>
  <si>
    <t>L_I-249957</t>
  </si>
  <si>
    <t>Выполнение ПИР по титулу: Реконструкция РУ-6 кВ КТП-5583 с установкой ИКВН-6 кВ ПС-110 кВ №189 "Успенская", в т.ч. ПИР, МО, Одинцовский р-н, с.о.Успенский, с.Успенское, 50:20:0040901:0052</t>
  </si>
  <si>
    <t>Выполнение ПИР, СМР, ПНР, оборудование и материалы по объектам  ЗЭС распоряжения № 160р от 18.02.2021г. Рузского р-на (2 объекта)</t>
  </si>
  <si>
    <t>32110136822</t>
  </si>
  <si>
    <t>Строительство СП-10 кВ, КЛ-10 кВ от РУ-10 кВ ТП-1135 ПС-35 кВ №568 "Карповка", ПУ (1 км), в т.ч. ПИР, МО, Рузский р-н, 50:19:0030203:368</t>
  </si>
  <si>
    <t>L_I-250462</t>
  </si>
  <si>
    <t>Выполнение ПИР, СМР, ПНР, оборудование и материалы по титулу: Строительство СП-10 кВ, КЛ-10 кВ от РУ-10 кВ ТП-1135 ПС-35 кВ №568 "Карповка", ПУ (1 км), в т.ч. ПИР, МО, Рузский р-н, 50:19:0030203:368</t>
  </si>
  <si>
    <t>Реконструкция РУ-10 кВ ТП-1135 с установкой ячейки ПС-35 кВ №568 "Карповка", в т.ч. ПИР, МО, Рузский р-н, 50:19:0030203:368</t>
  </si>
  <si>
    <t>L_I-250463</t>
  </si>
  <si>
    <t>Выполнение ПИР по титулу: Реконструкция РУ-10 кВ ТП-1135 с установкой ячейки ПС-35 кВ №568 "Карповка", в т.ч. ПИР, МО, Рузский р-н, 50:19:0030203:368</t>
  </si>
  <si>
    <t>Строительство МТП-25 10/0,4 кВ, ВЛЗ-10 кВ от ВЛЗ-10 кВ ф.3 ПС-35 кВ №707 "Вышгород", ЛР-10 кВ, ВЛИ-0,38 кВ (ВЛ-10 кВ-0,5 км, ВЛ-0,38 кВ-0,3 км), в т.ч. ПИР, МО, Наро-Фоминский р-н, д.Перемешаево, снт "Руть", 50:26:0020401:825</t>
  </si>
  <si>
    <t>04.07.2021</t>
  </si>
  <si>
    <t>Выполнение ПИР, СМР, ПНР, оборудование и материалы по титулу: Строительство МТП-25 10/0,4 кВ, ВЛЗ-10 кВ от ВЛЗ-10 кВ ф.3 ПС-35 кВ №707 "Вышгород", ЛР-10 кВ, ВЛИ-0,38 кВ (ВЛ-10 кВ-0,5 км, ВЛ-0,38 кВ-0,3 км), в т.ч. ПИР, МО, Наро-Фоминский р-н, д.Перемешаево, снт "Руть", 50:26:0020401:825</t>
  </si>
  <si>
    <t>32110135136</t>
  </si>
  <si>
    <t>Строительство ВЛИ-0,38 кВ от РУ-0,38 кВ ТП-1892 ПС-35 кВ №288 "Каменка" (0,35 км), в т.ч. ПИР, МО, Наро-Фоминский р-н, д.Головково, 50:26:0070106:40</t>
  </si>
  <si>
    <t>09.07.2021</t>
  </si>
  <si>
    <t>Выполнение ПИР, СМР, ПНР, оборудование и материалы по титулу: Строительство ВЛИ-0,38 кВ от РУ-0,38 кВ ТП-1892 ПС-35 кВ №288 "Каменка" (0,35 км), в т.ч. ПИР, МО, Наро-Фоминский р-н, д.Головково, 50:26:0070106:40</t>
  </si>
  <si>
    <t>32110135138</t>
  </si>
  <si>
    <t>Реконструкция ВЛИ-0,38 кВ от РУ-0,38 кВ ТП-8 ПС-110 кВ №308 "Нарофоминск" (0,54 км), в т.ч. ПИР, МО, Наро-Фоминский р-н, г.Наро-Фоминск, СНТ «Автомобилист», 50:26:0110602:171</t>
  </si>
  <si>
    <t>05.09.2021</t>
  </si>
  <si>
    <t>Выполнение ПИР, СМР, ПНР, оборудование и материалы по титулу: Реконструкция ВЛИ-0,38 кВ от РУ-0,38 кВ ТП-8 ПС-110 кВ №308 "Нарофоминск" (0,54 км), в т.ч. ПИР, МО, Наро-Фоминский р-н, г.Наро-Фоминск, СНТ «Автомобилист», 50:26:0110602:171</t>
  </si>
  <si>
    <t>32110135143</t>
  </si>
  <si>
    <t>Реконструкция ВЛИ-0,38 кВ от РУ-0,38 кВ ТП-8 ПС-110 кВ №308 "Нарофоминск" (0,35 км), в т.ч. ПИР, МО, Наро-Фоминский р-н, г.Наро-Фоминск, СНТ «Автомобилист», 50:26:110602:2091</t>
  </si>
  <si>
    <t>10.09.2021</t>
  </si>
  <si>
    <t>Выполнение ПИР, СМР, ПНР, оборудование и материалы по титулу: Реконструкция ВЛИ-0,38 кВ от РУ-0,38 кВ ТП-8 ПС-110 кВ №308 "Нарофоминск" (0,35 км), в т.ч. ПИР, МО, Наро-Фоминский р-н, г.Наро-Фоминск, СНТ «Автомобилист», 50:26:110602:2091</t>
  </si>
  <si>
    <t>32110135145</t>
  </si>
  <si>
    <t>Строительство КТП-160 10/0,4 кВ в габ.400 кВА, ВЛЗ-10 кВ от ВЛЗ-10 кВ ф.Румянцево ПС-110 кВ №683 "Ядрошино", РЛК-10 кВ, 2хВЛИ-0,38 кВ (ВЛ-10 кВ-0,15 км, ВЛ-0,38 кВ-0,45 км), в т.ч. ПИР, МО, Истринский р-н, д.Рубцово, 50:08:0090330:206</t>
  </si>
  <si>
    <t>04.09.2021</t>
  </si>
  <si>
    <t>Выполнение ПИР, СМР, ПНР, оборудование и материалы по титулу: Строительство КТП-160 10/0,4 кВ в габ.400 кВА, ВЛЗ-10 кВ от ВЛЗ-10 кВ ф.Румянцево ПС-110 кВ №683 "Ядрошино", РЛК-10 кВ, 2хВЛИ-0,38 кВ (ВЛ-10 кВ-0,15 км, ВЛ-0,38 кВ-0,45 км), в т.ч. ПИР, МО, Истринский р-н, д.Рубцово, 50:08:0090330:206</t>
  </si>
  <si>
    <t>32110135147</t>
  </si>
  <si>
    <t>Строительство МТП-25 10/0,4 кВ, ВЛЗ-10 кВ от ВЛЗ-10 кВ ф.2 ПС-110 кВ №683 "Ядрошино", ЛР-10 кВ, ВЛИ-0,38 кВ (ВЛ-10 кВ-0,05 км, ВЛ-0,38 кВ-0,12 км), в т.ч. ПИР, МО, Истринский р-н, д.Бутырки, 50:08:0090336:524</t>
  </si>
  <si>
    <t>Выполнение ПИР, СМР, ПНР, оборудование и материалы по титулу: Строительство МТП-25 10/0,4 кВ, ВЛЗ-10 кВ от ВЛЗ-10 кВ ф.2 ПС-110 кВ №683 "Ядрошино", ЛР-10 кВ, ВЛИ-0,38 кВ (ВЛ-10 кВ-0,05 км, ВЛ-0,38 кВ-0,12 км), в т.ч. ПИР, МО, Истринский р-н, д.Бутырки, 50:08:0090336:524</t>
  </si>
  <si>
    <t>32110135148</t>
  </si>
  <si>
    <t>Строительство МТП-25 10/0,4 кВ в габ.250 кВА, ВЛЗ-10 кВ от ВЛЗ-10 кВ ф.4 РП-6 ПС-35 кВ №407 "Осташево", РЛР-10 кВ, ВЛИ-0,38 кВ (ВЛ-10 кВ-0,45 км, ВЛ-0,38 кВ-0,175 км), в т.ч. ПИР, МО, Волоколамский р-н, д.Красная Гора, 50:07:0070127:308</t>
  </si>
  <si>
    <t>03.09.2021</t>
  </si>
  <si>
    <t>Выполнение ПИР, СМР, ПНР, оборудование и материалы по титулу: Строительство МТП-25 10/0,4 кВ в габ.250 кВА, ВЛЗ-10 кВ от ВЛЗ-10 кВ ф.4 РП-6 ПС-35 кВ №407 "Осташево", РЛР-10 кВ, ВЛИ-0,38 кВ (ВЛ-10 кВ-0,45 км, ВЛ-0,38 кВ-0,175 км), в т.ч. ПИР, МО, Волоколамский р-н, д.Красная Гора, 50:07:0070127:308</t>
  </si>
  <si>
    <t>32110135150</t>
  </si>
  <si>
    <t>Строительство ВЛИ-0,38 кВ от ВЛИ-0,38 кВ, строящейся по договору З8-20-302-23063(224151) ТП-10/0,4 кВ ПС-35 кВ №642 "Лама" (0,36 км), в т.ч. ПИР, МО, Волоколамский р-н, ПСХК «Ярополецкий», 50:07:0020206:2298</t>
  </si>
  <si>
    <t>Выполнение ПИР, СМР, ПНР, оборудование и материалы по титулу: Строительство ВЛИ-0,38 кВ от ВЛИ-0,38 кВ, строящейся по договору З8-20-302-23063(224151) ТП-10/0,4 кВ ПС-35 кВ №642 "Лама" (0,36 км), в т.ч. ПИР, МО, Волоколамский р-н, ПСХК «Ярополецкий», 50:07:0020206:2298</t>
  </si>
  <si>
    <t>32110135153</t>
  </si>
  <si>
    <t>Строительство ВЛИ-0,38 кВ от РУ-0,38 кВ ТП-10/0,4 кВ, строящейся по договору З8-20-302-23063(224151) ПС-35 кВ №642 "Лама" (0,575 км), в т.ч. ПИР, МО, Волоколамский р-н, ПСХК «Ярополецкий», 50:07:0020206:2335</t>
  </si>
  <si>
    <t>09.09.2021</t>
  </si>
  <si>
    <t>Выполнение ПИР, СМР, ПНР, оборудование и материалы по титулу: Строительство ВЛИ-0,38 кВ от РУ-0,38 кВ ТП-10/0,4 кВ, строящейся по договору З8-20-302-23063(224151) ПС-35 кВ №642 "Лама" (0,575 км), в т.ч. ПИР, МО, Волоколамский р-н, ПСХК «Ярополецкий», 50:07:0020206:2335</t>
  </si>
  <si>
    <t>32110135155</t>
  </si>
  <si>
    <t>Реконструкция ТП-25 10/0,4 кВ №3900 с заменой трансформатора, строительство ВЛИ-0,38 кВ от ВЛИ-0,38 кВ ТП-3900 ПС-35 кВ №462 "Середа" (0,25 км; 0,16 МВА), в т.ч. ПИР, МО, Шаховской р-н, с.п.Серединское, 50:06:0110501:1368</t>
  </si>
  <si>
    <t>02.09.2021</t>
  </si>
  <si>
    <t>Выполнение ПИР, СМР, ПНР, оборудование и материалы по титулу: Реконструкция ТП-25 10/0,4 кВ №3900 с заменой трансформатора, строительство ВЛИ-0,38 кВ от ВЛИ-0,38 кВ ТП-3900 ПС-35 кВ №462 "Середа" (0,25 км; 0,16 МВА), в т.ч. ПИР, МО, Шаховской р-н, с.п.Серединское, 50:06:0110501:1368</t>
  </si>
  <si>
    <t>32110135161</t>
  </si>
  <si>
    <t>Реконструкция ТП-160 10/0,4 кВ №3113 с заменой трансформатора, строительство ВЛИ-0,38 кВ от оп.33 ВЛИ-0,38 кВ ф.1 ТП-3113 ПС-35 кВ №724 "Збышки" (0,03 км; 0,25 МВА), в т.ч. ПИР, МО, Можайский р-н, д.Горетово, 50:18:0070211:3274</t>
  </si>
  <si>
    <t>Выполнение ПИР, СМР, ПНР, оборудование и материалы по титулу: Реконструкция ТП-160 10/0,4 кВ №3113 с заменой трансформатора, строительство ВЛИ-0,38 кВ от оп.33 ВЛИ-0,38 кВ ф.1 ТП-3113 ПС-35 кВ №724 "Збышки" (0,03 км; 0,25 МВА), в т.ч. ПИР, МО, Можайский р-н, д.Горетово, 50:18:0070211:3274</t>
  </si>
  <si>
    <t>32110135163</t>
  </si>
  <si>
    <t>Строительство ВЛИ-0,38 кВ от оп.1 ВЛИ-0,38 кВ ф.1 ТП-105 ПС-110 кВ №249 "Шевардино" (0,45 км), в т.ч. ПИР, МО, Можайский р-н, д.Левашово, 50:18:0030203:1050</t>
  </si>
  <si>
    <t>Выполнение ПИР, СМР, ПНР, оборудование и материалы по титулу: Строительство ВЛИ-0,38 кВ от оп.1 ВЛИ-0,38 кВ ф.1 ТП-105 ПС-110 кВ №249 "Шевардино" (0,45 км), в т.ч. ПИР, МО, Можайский р-н, д.Левашово, 50:18:0030203:1050</t>
  </si>
  <si>
    <t>32110135166</t>
  </si>
  <si>
    <t>Строительство ТП-10/0,4кВ, 1 шт. ( № нов. ), типа БКТП-10/0,4 кВ на моноблоках RM6 (I1I) с транс. 100 кВА., КЛ-10 кВ,  в т.ч. ПИР, г. Москва, ТиНАО, пос. Внуковское, д. Рассказовка;  77:17:0100211:17395</t>
  </si>
  <si>
    <t>Выполнение ПИР, СМР, ПНР, оборудование и материалы по титулу: Строительство ТП-10/0,4кВ, 1 шт. ( № нов. ), типа БКТП-10/0,4 кВ на моноблоках RM6 (I1I) с транс. 100 кВА., КЛ-10 кВ,  в т.ч. ПИР, г. Москва, ТиНАО, пос. Внуковское, д. Рассказовка;  77:17:0100211:17395</t>
  </si>
  <si>
    <t>32110127477</t>
  </si>
  <si>
    <t>Реконструкция 2КЛ-0,4кВ от ТП-10/0,4кВ № 18749 до ВРЩ-0,4кВ № 34743 взамен существующих КЛ-0,4кВ, отходящих от СП-0,4кВ № 1476, в т.ч. ПИР: г.Москва, Спартаковская пл., д.1/2</t>
  </si>
  <si>
    <t>Выполнение ПИР, СМР, ПНР, материалы по титулу: Реконструкция 2КЛ-0,4кВ от ТП-10/0,4кВ № 18749 до ВРЩ-0,4кВ № 34743 взамен существующих КЛ-0,4кВ, отходящих от СП-0,4кВ № 1476, в т.ч. ПИР: г.Москва, Спартаковская пл., д.1/2</t>
  </si>
  <si>
    <t>32110140227</t>
  </si>
  <si>
    <t>Реконструкция ТП-10/0,4кВ № 22553 с установкой КРУ-0,4кВ на 12 присоединений, 2КЛ-0,4кВ от ТП № 22553 до ВРЩ-0,4кВ № 101853, 17КЛ-0,4кВ от ТП № 22553 до существующих КЛ-0,4кВ, в т.ч. ПИР: г.Москва, Уланский пер., д.11А, стр.1</t>
  </si>
  <si>
    <t>Выполнение ПИР, СМР, ПНР,  материалы, оборудование по титулу: Реконструкция ТП-10/0,4кВ № 22553 с установкой КРУ-0,4кВ на 12 присоединений, 2КЛ-0,4кВ от ТП № 22553 до ВРЩ-0,4кВ № 101853, 17КЛ-0,4кВ от ТП № 22553 до существующих КЛ-0,4кВ, в т.ч. ПИР: г.Москва, Уланский пер., д.11А, стр.1</t>
  </si>
  <si>
    <t>32110136917</t>
  </si>
  <si>
    <t>Строительство КЛ-0,4кВ от нового ВРЩ-0,4кВ №1 до нового ВРЩ-0,4кВ №2, установка нового ВРЩ-0,4кВ № 2 - 1 шт., в т.ч.ПИР: г.Москва, 1-й Рощинский проезд, д.9, стр.2, помещ.XVII</t>
  </si>
  <si>
    <t>Выполнение ПИР, СМР, ПНР,  материалы, оборудование по титулу: Строительство КЛ-0,4кВ от нового ВРЩ-0,4кВ №1 до нового ВРЩ-0,4кВ №2, установка нового ВРЩ-0,4кВ № 2 - 1 шт., в т.ч.ПИР: г.Москва, 1-й Рощинский проезд, д.9, стр.2, помещ.XVII</t>
  </si>
  <si>
    <t>32110140235</t>
  </si>
  <si>
    <t>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Выполнение ПИР, СМР, ПНР,  материалы, оборудование по титулу: 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32110140246</t>
  </si>
  <si>
    <t>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>Выполнение ПИР, СМР, ПНР,  материалы, оборудование по титулу: 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>32110140266</t>
  </si>
  <si>
    <t>Реконструкция 2КЛ-0,4кВ от ТП-10/0,4кВ № 10441 до ВРЩ-0,4кВ № 100808 жилого дома, в т.ч. ПИР: г.Москва, ул.Арбат, д.20</t>
  </si>
  <si>
    <t>Выполнение ПИР, СМР, ПНР, материалы по титулу: Реконструкция 2КЛ-0,4кВ от ТП-10/0,4кВ № 10441 до ВРЩ-0,4кВ № 100808 жилого дома, в т.ч. ПИР: г.Москва, ул.Арбат, д.20</t>
  </si>
  <si>
    <t>32110136911</t>
  </si>
  <si>
    <t xml:space="preserve">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 </t>
  </si>
  <si>
    <t xml:space="preserve">Выполнение ПИР, СМР, ПНР, оборудование и материалы по титулу: 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 </t>
  </si>
  <si>
    <t>32110127485</t>
  </si>
  <si>
    <t>Реконструкция  КТП-160кВА/10/0,4 кВ №3804 путем замены на новую КТП- 400кВА/10/0,4кВ с транс. 400кВА, ВЛ-0,4 кВ, в т.ч. ПИР, г. Москва, ТиНАО, пос.Воскресенское, д.Губкино : 77:17:0130206:720</t>
  </si>
  <si>
    <t>Выполнение ПИР, СМР, ПНР, оборудование и материалы по титулу: Реконструкция  КТП-160кВА/10/0,4 кВ №3804 путем замены на новую КТП- 400кВА/10/0,4кВ с транс. 400кВА, ВЛ-0,4 кВ, в т.ч. ПИР, г. Москва, ТиНАО, пос.Воскресенское, д.Губкино : 77:17:0130206:720</t>
  </si>
  <si>
    <t>32110127500</t>
  </si>
  <si>
    <t>Строительство РЩ-0,4 кВ,КЛ-0,4кВ, 1 штука, от ближайшего РЩ-0,4 кВ, запитанного от РУ-0,4 кВ ТП №6705 до РЩ-0,4 кВ № нов., ГНБ, т.ч. ПИР, г. Москва, ТиНАО, пос. Первомайское, д.Фоминское, ООО «Белос», уч-к В- 108 : 50:26:0191218:252</t>
  </si>
  <si>
    <t>Выполнение ПИР, СМР, ПНР, оборудование и материалы по титулу: Строительство РЩ-0,4 кВ,КЛ-0,4кВ, 1 штука, от ближайшего РЩ-0,4 кВ, запитанного от РУ-0,4 кВ ТП №6705 до РЩ-0,4 кВ № нов., ГНБ, т.ч. ПИР, г. Москва, ТиНАО, пос. Первомайское, д.Фоминское, ООО «Белос», уч-к В- 108 : 50:26:0191218:252</t>
  </si>
  <si>
    <t>32110127507</t>
  </si>
  <si>
    <t>Строительство 2КЛ-0,4кВ от ТП-10/0,4кВ № 12469 до стены здания в напр.нового ВРЩ-0,4кВ Заявителя (расп. в месте размещ.ВРЩ-0,4кВ № 49493, 49494), установка счетчиков учета э/э - 2 шт., в т.ч. ПИР: г.Москва, 2-я Фрунзенская ул., д.4, стр.1,2</t>
  </si>
  <si>
    <t>L_I-251581</t>
  </si>
  <si>
    <t>Выполнение ПИР, СМР, ПНР,  материалы, оборудование по титулу: Строительство 2КЛ-0,4кВ от ТП-10/0,4кВ № 12469 до стены здания в напр.нового ВРЩ-0,4кВ Заявителя (расп. в месте размещ.ВРЩ-0,4кВ № 49493, 49494), установка счетчиков учета э/э - 2 шт., в т.ч. ПИР: г.Москва, 2-я Фрунзенская ул., д.4, стр.1,2</t>
  </si>
  <si>
    <t>32110140275</t>
  </si>
  <si>
    <t>Строительство КЛ-0,4кВ от нового СП-0,4кВ до нового ВРЩ-0,4кВ, установка в ТП № 10450 нового СП-0,4кВ, установка нового ВРЩ-0,4кВ - 1 шт., КЛ-0,4кВ, в т.ч. ПИР: г.Москва, ул.Большая Почтовая, д.40, стр.10</t>
  </si>
  <si>
    <t>Выполнение ПИР, СМР, ПНР,  материалы, оборудование по титулу: Строительство КЛ-0,4кВ от нового СП-0,4кВ до нового ВРЩ-0,4кВ, установка в ТП № 10450 нового СП-0,4кВ, установка нового ВРЩ-0,4кВ - 1 шт., КЛ-0,4кВ, в т.ч. ПИР: г.Москва, ул.Большая Почтовая, д.40, стр.10</t>
  </si>
  <si>
    <t>32110136920</t>
  </si>
  <si>
    <t xml:space="preserve"> Строительство КЛ-0,4кВ от ТП-10/0,4кВ № 22051 Б до ближайшей со стороны ТП стены здания Заявителя, в т.ч. ПИР: г.Москва, г.Зеленоград, ул.Заводская, д.29, стр.1</t>
  </si>
  <si>
    <t>Выполнение ПИР, СМР, ПНР, материалы по титулу:  Строительство КЛ-0,4кВ от ТП-10/0,4кВ № 22051 Б до ближайшей со стороны ТП стены здания Заявителя, в т.ч. ПИР: г.Москва, г.Зеленоград, ул.Заводская, д.29, стр.1</t>
  </si>
  <si>
    <t>32110136922</t>
  </si>
  <si>
    <t>Строительство КЛ-0,4кВ от ТП-10/0,4кВ № 12678 луч А или Б до нового СП-0,4кВ, установка нового СП-0,4кВ - 1 шт., в т.ч. ПИР: г.Москва, ул.Херсонская, д.35А, помещ.XXI</t>
  </si>
  <si>
    <t>Выполнение ПИР, СМР, ПНР,  материалы, оборудование по титулу: Строительство КЛ-0,4кВ от ТП-10/0,4кВ № 12678 луч А или Б до нового СП-0,4кВ, установка нового СП-0,4кВ - 1 шт., в т.ч. ПИР: г.Москва, ул.Херсонская, д.35А, помещ.XXI</t>
  </si>
  <si>
    <t>32110136927</t>
  </si>
  <si>
    <t>Строительство КЛ-0,4кВ от наконечника существующей КЛ-0,4кВ в ВРЩ-0,4кВ № 67000 луч Б (ТП № 13532) до нового ВРЩ-0,4кВ, уствновка нового ВРЩ-0,4кВ - 1 шт., в т.ч. ПИР: г.Москва, ул.Кошкина, д.10, корп.1, стр.3</t>
  </si>
  <si>
    <t>Выполнение ПИР, СМР, ПНР,  материалы, оборудование по титулу: Строительство КЛ-0,4кВ от наконечника существующей КЛ-0,4кВ в ВРЩ-0,4кВ № 67000 луч Б (ТП № 13532) до нового ВРЩ-0,4кВ, уствновка нового ВРЩ-0,4кВ - 1 шт., в т.ч. ПИР: г.Москва, ул.Кошкина, д.10, корп.1, стр.3</t>
  </si>
  <si>
    <t>32110136878</t>
  </si>
  <si>
    <t xml:space="preserve">Строительство КЛ-0,4кВ от ТП-6/0,4кВ № 6521 до нового ВРЩ-0,4кВ, установка нового ВРЩ-0,4кВ - 1 шт., в т.ч. ПИР: г.Москва, ул.Верейская, д.8, стр.1 </t>
  </si>
  <si>
    <t xml:space="preserve">Выполнение ПИР, СМР, ПНР,  материалы, оборудование по титулу: Строительство КЛ-0,4кВ от ТП-6/0,4кВ № 6521 до нового ВРЩ-0,4кВ, установка нового ВРЩ-0,4кВ - 1 шт., в т.ч. ПИР: г.Москва, ул.Верейская, д.8, стр.1 </t>
  </si>
  <si>
    <t>32110136931</t>
  </si>
  <si>
    <t>Строительство 8КЛ-0,4кВ от ТП-10/0,4кВ № 29403 до границы участка Заявителя в направлении новых ВРЩ-0,4 кВ № 1,2,3, в т.ч. ПИР: г.Москва, ул.Красных Зорь, влад.33А</t>
  </si>
  <si>
    <t>J_I-227261</t>
  </si>
  <si>
    <t>Выполнение СМР,ПНР, материалы по титулу: Строительство 8КЛ-0,4кВ от ТП-10/0,4кВ № 29403 до границы участка Заявителя в направлении новых ВРЩ-0,4 кВ № 1,2,3, в т.ч. ПИР: г.Москва, ул.Красных Зорь, влад.33А</t>
  </si>
  <si>
    <t>32110136884</t>
  </si>
  <si>
    <t>Реконструкция 2КЛ-0,4кВ от ТП-6/0,4кВ № 1807 до ВРЩ № 24778, 24779, в т.ч. ПИР: г.Москва, ул.Михалковская, д.22</t>
  </si>
  <si>
    <t>J_I-227822</t>
  </si>
  <si>
    <t>Выполнение СМР,ПНР, материалы(2 этап) по титулу: Реконструкция 2КЛ-0,4кВ от ТП-6/0,4кВ № 1807 до ВРЩ № 24778, 24779, в т.ч. ПИР: г.Москва, ул.Михалковская, д.22</t>
  </si>
  <si>
    <t>32110136886</t>
  </si>
  <si>
    <t>Строительство КТП-6/0,4кВ, ПКЛ-6 кВ от ВЛЗ-6кВ фидер «14409 », ТП-114-ТП-260 Пс №144 "Першутино",в  т.ч. ПИР, МО, Клинский р-н, г. Клин, Волоколамское ш., д.44, стр.37</t>
  </si>
  <si>
    <t>Выполнение ПИР, СМР, ПНР, оборудование по титулу: Строительство КТП-6/0,4кВ, ПКЛ-6 кВ от ВЛЗ-6кВ фидер «14409 », ТП-114-ТП-260 Пс №144 "Першутино",в  т.ч. ПИР, МО, Клинский р-н, г. Клин, Волоколамское ш., д.44, стр.37</t>
  </si>
  <si>
    <t>32110136817</t>
  </si>
  <si>
    <t>Строительство КТП-6/0,4кВ, ВЛЗ-6 кВ от ВЛЗ-6 кВ ф. «Комплекс» ПС №765 "Сенеж", в т.ч. ПИР, МО,  Солнечногорский р-н</t>
  </si>
  <si>
    <t>Выполнение ПИР, СМР,  ПНР, оборудование по титулу: Строительство КТП-6/0,4кВ, ВЛЗ-6 кВ от ВЛЗ-6 кВ ф. «Комплекс» ПС №765 "Сенеж", в т.ч. ПИР, МО,  Солнечногорский р-н</t>
  </si>
  <si>
    <t>32110128975</t>
  </si>
  <si>
    <t>Строительство ТП-160-10/0,4 кВ, КЛ-10 кВ от ВЛ-10 кВ ф.6 ПС №708 "Санаторная", ПРВТ-10 кВ, ВЛ-0,4 кВ, в т.ч. ПИР, МО, г. Домодедово, вблизи д. Меткино Ю8-21-302-38343(293856)</t>
  </si>
  <si>
    <t>Выполнение ПИР, СМР, ПНР, оборудование по титулу:Строительство ТП-160-10/0,4 кВ, КЛ-10 кВ от ВЛ-10 кВ ф.6 ПС №708 "Санаторная", ПРВТ-10 кВ, ВЛ-0,4 кВ, в т.ч. ПИР, МО, г. Домодедово, вблизи д. Меткино Ю8-21-302-38343(293856)</t>
  </si>
  <si>
    <t>32110126766</t>
  </si>
  <si>
    <t>Строительство ТП-10/0,4кВ, ВЛЗ-10 кВ от ВЛЗ-10 кВ ПС №465 "Мельчевская", в т.ч. ПИР, МО, Дмитровский р-н, д. Куминово, с/т Куминовское, уч.21</t>
  </si>
  <si>
    <t>Выполнение ПИР, СМР,  ПНР, оборудование по титулу: Строительство ТП-10/0,4кВ, ВЛЗ-10 кВ от ВЛЗ-10 кВ ПС №465 "Мельчевская", в т.ч. ПИР, МО, Дмитровский р-н, д. Куминово, с/т Куминовское, уч.21</t>
  </si>
  <si>
    <t>32110134694</t>
  </si>
  <si>
    <t>Строительство ТП-6/0,4кВ, ВЛЗ-6 кВ от ВЛЗ-6 кВ л. 563 ПС №717 "Мелихово", в т.ч. ПИР, МО, Дмитровский р-н, д. Никулино</t>
  </si>
  <si>
    <t>Выполнение ПИР, СМР,  ПНР, оборудование по титулу: Строительство ТП-6/0,4кВ, ВЛЗ-6 кВ от ВЛЗ-6 кВ л. 563 ПС №717 "Мелихово", в т.ч. ПИР, МО, Дмитровский р-н, д. Никулино</t>
  </si>
  <si>
    <t>32110134699</t>
  </si>
  <si>
    <t>Строительство ТП-6/0,4кВ, ВЛЗ-6 кВ от ВЛЗ-6 кВ фид.№3 , ПС №717 "Мелихово", в т.ч. ПИР, МО, Дмитровский р-н, д. Никулино</t>
  </si>
  <si>
    <t>Выполнение ПИР, СМР,  ПНР, оборудование по титулу: Строительство ТП-6/0,4кВ, ВЛЗ-6 кВ от ВЛЗ-6 кВ фид.№3 , ПС №717 "Мелихово", в т.ч. ПИР, МО, Дмитровский р-н, д. Никулино</t>
  </si>
  <si>
    <t>32110134702</t>
  </si>
  <si>
    <t>Строительство ТП-6/0,4кВ, ВЛЗ-6 кВ от ВЛЗ-6 кВ фид.№32 , ПС №311 "Шуколово", в т.ч. ПИР, МО, Дмитровский р-н, д. Дубровки</t>
  </si>
  <si>
    <t>Выполнение ПИР, СМР,  ПНР, оборудование по титулу: Строительство ТП-6/0,4кВ, ВЛЗ-6 кВ от ВЛЗ-6 кВ фид.№32 , ПС №311 "Шуколово", в т.ч. ПИР, МО, Дмитровский р-н, д. Дубровки</t>
  </si>
  <si>
    <t>32110134710</t>
  </si>
  <si>
    <t>Выполнение работ, включая ПИР, СМР, ПНР, оборудование №419 от 16.03.2021 Дмитровского района (2 объекта)</t>
  </si>
  <si>
    <t>32110134713</t>
  </si>
  <si>
    <t>Выписка 012 от 20.04.2021 (40) ЕУ</t>
  </si>
  <si>
    <t>Реконструкция ВЛИ-0,38 кВ от МТП-6/0,4кВ №326, ПС №669 "Рогачево", в т.ч. ПИР, МО, Дмитровский р-н, д. Александрово, с/т "Дружба", уч.114</t>
  </si>
  <si>
    <t>Выполнение ПИР, СМР,  ПНР  по титулу: Реконструкция ВЛИ-0,38 кВ от МТП-6/0,4кВ №326, ПС №669 "Рогачево", в т.ч. ПИР, МО, Дмитровский р-н, д. Александрово, с/т "Дружба", уч.114</t>
  </si>
  <si>
    <t>Реконструкция ВЛИ-0,38 кВ от МТП-6/0,4кВ №326 , ПС №669 "Рогачево", в т.ч. ПИР, МО, Дмитровский р-н, д. Александрово, с/т  "Дружба", уч. 65</t>
  </si>
  <si>
    <t>Выполнение ПИР, СМР,  ПНР  по титулу: Реконструкция ВЛИ-0,38 кВ от МТП-6/0,4кВ №326 , ПС №669 "Рогачево", в т.ч. ПИР, МО, Дмитровский р-н, д. Александрово, с/т  "Дружба", уч. 65</t>
  </si>
  <si>
    <t>Строительство МТП-10/0,4кВ, ВЛЗ-10 кВ от ВЛЗ-10 кВ л.550 ПС №691 "Лаврово", в т.ч. ПИР, МО, Сергиево-Посадский р-н, д. Васьково</t>
  </si>
  <si>
    <t>Выполнение ПИР, СМР,  ПНР, оборудование по титулу: Строительство МТП-10/0,4кВ, ВЛЗ-10 кВ от ВЛЗ-10 кВ л.550 ПС №691 "Лаврово", в т.ч. ПИР, МО, Сергиево-Посадский р-н, д. Васьково</t>
  </si>
  <si>
    <t>32110134718</t>
  </si>
  <si>
    <t>Строительство ВЛИ-0,38 кВ от ВЛИ-0,38 кВ (сооруж. по дог. №С8-21-302-26261(261609)  от 03.02.2021), ПС №353 "Высоково", в т.ч. ПИР, МО, Клинский р-н, д. Саньково, СНТ "Бобры", уч.402</t>
  </si>
  <si>
    <t>Выполнение ПИР, СМР,  ПНР  по титулу: Строительство ВЛИ-0,38 кВ от ВЛИ-0,38 кВ (сооруж. по дог. №С8-21-302-26261(261609)  от 03.02.2021), ПС №353 "Высоково", в т.ч. ПИР, МО, Клинский р-н, д. Саньково, СНТ "Бобры", уч.402</t>
  </si>
  <si>
    <t>32110134724</t>
  </si>
  <si>
    <t>Строительство ВЛИ-0,38 кВ от КТП-10/0,4кВ (сооруж. по дог. №С8-21-302-27993(278417) от 03.03.2021), ПС №71 "Поварово", в т.ч. ПИР, МО, Солнечногорский р-н, д. Алексеевское</t>
  </si>
  <si>
    <t>Выполнение ПИР, СМР,  ПНР  по титулу: Строительство ВЛИ-0,38 кВ от КТП-10/0,4кВ (сооруж. по дог. №С8-21-302-27993(278417) от 03.03.2021), ПС №71 "Поварово", в т.ч. ПИР, МО, Солнечногорский р-н, д. Алексеевское</t>
  </si>
  <si>
    <t>32110134728</t>
  </si>
  <si>
    <t>Строительство КТП-10/0,4кВ , КВЛ-10 кВ от ВЛ-10кВ ф. «Березки»ПС №71 "Поварово", реклоузер, рлр,  в т.ч. ПИР, МО, Солнечногорский р-н, д. Алексеевское</t>
  </si>
  <si>
    <t>Выполнение ПИР, СМР,  ПНР, оборудование по титулу: Строительство КТП-10/0,4кВ , КВЛ-10 кВ от ВЛ-10кВ ф. «Березки»ПС №71 "Поварово", реклоузер, рлр,  в т.ч. ПИР, МО, Солнечногорский р-н, д. Алексеевское</t>
  </si>
  <si>
    <t>32110134737</t>
  </si>
  <si>
    <t>Реконструкция СТП-10/0,4кВ № 3604 (замена СТП и трансформатора 100 кВА  на МТП и трансформатор  250 кВА), ПС №71 "Поварово", в т.ч. ПИР, МО, Солнечногорский р-н, д.Холмы, с.т. "КоРТИС", уч.4</t>
  </si>
  <si>
    <t>Выполнение ПИР, СМР,  ПНР, оборудование по титулу: Реконструкция СТП-10/0,4кВ № 3604 (замена СТП и трансформатора 100 кВА  на МТП и трансформатор  250 кВА), ПС №71 "Поварово", в т.ч. ПИР, МО, Солнечногорский р-н, д.Холмы, с.т. "КоРТИС", уч.4</t>
  </si>
  <si>
    <t>32110134741</t>
  </si>
  <si>
    <t>Реконструкция КТП-10/0,4кВ № 524 (замена КТП и трансформатора 100 кВА на КТП и трансформатор  250 кВА), ПС №71 "Поварово", в т.ч. ПИР, МО, Солнечногорский р-н, д. Алексеевское, д.46</t>
  </si>
  <si>
    <t>Выполнение ПИР, СМР,  ПНР, оборудование по титулу: Реконструкция КТП-10/0,4кВ № 524 (замена КТП и трансформатора 100 кВА на КТП и трансформатор  250 кВА), ПС №71 "Поварово", в т.ч. ПИР, МО, Солнечногорский р-н, д. Алексеевское, д.46</t>
  </si>
  <si>
    <t>32110134743</t>
  </si>
  <si>
    <t>Строительство МТП-6/0,4кВ , ВЛЗ-6 кВ от ВЛЗ-6 кВ Пс №229 "Темпы", в т.ч. ПИР, МО, Талдомский р-н</t>
  </si>
  <si>
    <t>Выполнение ПИР, СМР,  ПНР, оборудование по титулу: Строительство МТП-6/0,4кВ , ВЛЗ-6 кВ от ВЛЗ-6 кВ Пс №229 "Темпы", в т.ч. ПИР, МО, Талдомский р-н</t>
  </si>
  <si>
    <t>32110134746</t>
  </si>
  <si>
    <t>Реконструкция ВЛИ-0,38 кВ от ТП-6/0,4кВ 293 , ПС №463 "Фарфоровая", в т.ч. ПИР, МО, Талдомский р-н, с. Новогуслево</t>
  </si>
  <si>
    <t>Выполнение ПИР, СМР,  ПНР  по титулу: Реконструкция ВЛИ-0,38 кВ от ТП-6/0,4кВ 293 , ПС №463 "Фарфоровая", в т.ч. ПИР, МО, Талдомский р-н, с. Новогуслево</t>
  </si>
  <si>
    <t>32110134748</t>
  </si>
  <si>
    <t>Строительство ВЛЗ-10 кВ от ВЛ-10 кВ ф.3 с РП-27, ПС 110 кВ №706 "Щапово", ЛР-10 кВ, узел учета, в т.ч. ПИР, МО, г.о. Подольск, д Булатово Ю8-20-302-32564(217143)</t>
  </si>
  <si>
    <t>L_I-246848</t>
  </si>
  <si>
    <t>Выполнение ПИР, СМР, ПНР оборудование по титулу:Строительство ВЛЗ-10 кВ от ВЛ-10 кВ ф.3 с РП-27, ПС 110 кВ №706 "Щапово", ЛР-10 кВ, узел учета, в т.ч. ПИР, МО, г.о. Подольск, д Булатово Ю8-20-302-32564(217143)</t>
  </si>
  <si>
    <t>32110126758</t>
  </si>
  <si>
    <t>Строительство ВЛЗ-10 кВ от ВЛ-10 кВ ф.3 с РП-27, ПС 110 кВ №706 "Щапово", ЛР-10 кВ, узел учета, в т.ч. ПИР, МО, г.о. Подольск, д Булатово Ю8-20-302-32557(223945)</t>
  </si>
  <si>
    <t>L_I-246849</t>
  </si>
  <si>
    <t>Выполнение ПИР, СМР, ПНР оборудование по титулу:Строительство ВЛЗ-10 кВ от ВЛ-10 кВ ф.3 с РП-27, ПС 110 кВ №706 "Щапово", ЛР-10 кВ, узел учета, в т.ч. ПИР, МО, г.о. Подольск, д Булатово Ю8-20-302-32557(223945)</t>
  </si>
  <si>
    <t>32110126491</t>
  </si>
  <si>
    <t>Строительство ВЛЗ-6 кВ от ВЛ-6 кВ ф.4 ПС 110 кВ №23 "Кварц", ЛР-6 кВ, узел учета, в т.ч. ПИР, МО, Раменский р-н, с/п Чулковское, ЗАО ПХ "Чулковское" Ю8-20-302-32671(213495)</t>
  </si>
  <si>
    <t>L_I-246973</t>
  </si>
  <si>
    <t>Выполнение ПИР, СМР, ПНР оборудование по титулу:Строительство ВЛЗ-6 кВ от ВЛ-6 кВ ф.4 ПС 110 кВ №23 "Кварц", ЛР-6 кВ, узел учета, в т.ч. ПИР, МО, Раменский р-н, с/п Чулковское, ЗАО ПХ "Чулковское" Ю8-20-302-32671(213495)</t>
  </si>
  <si>
    <t>32110126495</t>
  </si>
  <si>
    <t>Строительство КТП-160-6/0,4 кВ, КЛ-6 кВ от ВЛ-6 кВ ф.21 с ПС №14 "Апаренки", КЛ-0,4 кВ, ПРВТ-6 кВ, РЩ-0,4 кВ, в т.ч. ПИР, МО, Ленинский р-н, Молоковское с/п, д Мисайлово, мкр-н "Пригород-Лесное" Ю8-21-302-38763(302581)</t>
  </si>
  <si>
    <t>Выполнение ПИР, СМР, ПНР, оборудование по титулу:Строительство КТП-160-6/0,4 кВ, КЛ-6 кВ от ВЛ-6 кВ ф.21 с ПС №14 "Апаренки", КЛ-0,4 кВ, ПРВТ-6 кВ, РЩ-0,4 кВ, в т.ч. ПИР, МО, Ленинский р-н, Молоковское с/п, д Мисайлово, мкр-н "Пригород-Лесное" Ю8-21-302-38763(302581)</t>
  </si>
  <si>
    <t>32110126501</t>
  </si>
  <si>
    <t>Строительство ТП-100кВА/6/0,4 кВ с трансформатором 100 кВА, ВЛ-6 кВ, РЛР 6 кВ, в т.ч. ПИР, г. Москва, ТиНАО, г Троицк, ул. Рождественская , д.6 : 77:16:0010105:6286 НА З.У. 50:54:0020205:2</t>
  </si>
  <si>
    <t>Выполнение ПИР, СМР, ПНР, оборудование и материалы по титулу: Строительство ТП-100кВА/6/0,4 кВ с трансформатором 100 кВА, ВЛ-6 кВ, РЛР 6 кВ, в т.ч. ПИР, г. Москва, ТиНАО, г Троицк, ул. Рождественская , д.6 : 77:16:0010105:6286 НА З.У. 50:54:0020205:2</t>
  </si>
  <si>
    <t>32110127520</t>
  </si>
  <si>
    <t>Реконструкция КЛ-0,4кВ от ТП-10/0,4кВ № 11254 до ВРЩ-0,4кВ № 37456, в т.ч. ПИР: г.Москва, 16-я Парковая ул., д.17, стр.2</t>
  </si>
  <si>
    <t>L_I-243635</t>
  </si>
  <si>
    <t>Выполнение СМР,ПНР, материалы по титулу: Реконструкция КЛ-0,4кВ от ТП-10/0,4кВ № 11254 до ВРЩ-0,4кВ № 37456, в т.ч. ПИР: г.Москва, 16-я Парковая ул., д.17, стр.2</t>
  </si>
  <si>
    <t>32110136888</t>
  </si>
  <si>
    <t>Реконструкция 2КЛ-0,4кВ от ТП-10/0,4кВ № 26795 до ВРЩ-0,4кВ № 34126, 34127 взамен существующих КЛ-0,4кВ, в т.ч. ПИР: г.Москва, ул.Годовикова, д.2</t>
  </si>
  <si>
    <t>Выполнение СМР, материалы  (1 этап) по титулу : Реконструкция 2КЛ-0,4кВ от ТП-10/0,4кВ № 26795 до ВРЩ-0,4кВ № 34126, 34127 взамен существующих КЛ-0,4кВ, в т.ч. ПИР: г.Москва, ул.Годовикова, д.2</t>
  </si>
  <si>
    <t>32110136915</t>
  </si>
  <si>
    <t>Строительство новой ТП-10/0,4кВ с тр-ми 2х400кВА, 4КЛ-10кВ от новой ТП до ТП № 16433, ТП № 15194, 4КЛ-0,4кВ от новой ТП до ГРЩ-0,4кВ, установка счетчиков учета э/э - 2 шт., в т.ч. ПИР: г.Москва, ул.Хачатуряна, д.3</t>
  </si>
  <si>
    <t>L_I-2509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6433, ТП № 15194, 4КЛ-0,4кВ от новой ТП до ГРЩ-0,4кВ, установка счетчиков учета э/э - 2 шт., в т.ч. ПИР: г.Москва, ул.Хачатуряна, д.3</t>
  </si>
  <si>
    <t>32110130992</t>
  </si>
  <si>
    <t>Строительство новой ТП-10/0,4кВ с тр-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</t>
  </si>
  <si>
    <t>L_I-2509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</t>
  </si>
  <si>
    <t>32110130997</t>
  </si>
  <si>
    <t>Строительство новой ТП-10/0,4кВ с тр-ми 2х400кВА, 4КЛ-10кВ от новой ТП до вр.в КЛ-10кВ ТП № 19523 - ТП № 19524, 6КЛ-0,4кВ от новой ТП до нового ГРЩ-0,4кВ, установка счетчиков учета э/э - 2 шт., в т.ч. ПИР: г.Москва, Новочеркасский б-р, д.35</t>
  </si>
  <si>
    <t>L_I-25091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в КЛ-10кВ ТП № 19523 - ТП № 19524, 6КЛ-0,4кВ от новой ТП до нового ГРЩ-0,4кВ, установка счетчиков учета э/э - 2 шт., в т.ч. ПИР: г.Москва, Новочеркасский б-р, д.35</t>
  </si>
  <si>
    <t>32110131002</t>
  </si>
  <si>
    <t>Строительство новой ТП-10/0,4кВ с тр-ми 2х630кВА, 4КЛ-10кВ от новой ТП до вр.в КЛ-10кВ ТП № 2044б - РТП № 17014, 6КЛ-0,4кВ от новой ТП до нового ВРЩ-0,4кВ, установка счетчиков учета э/э - 6 шт., в т.ч. ПИР: г.Москва, ул.Михайлова, д.33</t>
  </si>
  <si>
    <t>L_I-2509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.в КЛ-10кВ ТП № 2044б - РТП № 17014, 6КЛ-0,4кВ от новой ТП до нового ВРЩ-0,4кВ, установка счетчиков учета э/э - 6 шт., в т.ч. ПИР: г.Москва, ул.Михайлова, д.33</t>
  </si>
  <si>
    <t>32110131005</t>
  </si>
  <si>
    <t>Строительство новой ТП-10/0,4кВ с тр-ми 2х400кВА, 4КЛ-10кВ от новой ТП до вр.в КЛ-10кВ ТП № 15860 - ТП № 14698, ТП № 15860, 4КЛ-0,4кВ от новой ТП до нового ВРЩ-0,4кВ, установка счетчиков учета э/э - 4 шт., в т.ч. ПИР: г.Москва, ул.Планерная, д.16</t>
  </si>
  <si>
    <t>L_I-2509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в КЛ-10кВ ТП № 15860 - ТП № 14698, ТП № 15860, 4КЛ-0,4кВ от новой ТП до нового ВРЩ-0,4кВ, установка счетчиков учета э/э - 4 шт., в т.ч. ПИР: г.Москва, ул.Планерная, д.16</t>
  </si>
  <si>
    <t>32110131010</t>
  </si>
  <si>
    <t>Строительство 4КЛ-0,4кВ от ТП-10/0,4кВ № 21413 А,Б до новых ВРЩ-0,4кВ, установка счетчиков учета э/э - 2 шт., в т.ч. ПИР: г.Москва, ул.Ферганская, д.10, корп.2</t>
  </si>
  <si>
    <t>L_I-251254</t>
  </si>
  <si>
    <t>Выполнение ПИР, СМР, ПНР, материалы, оборудование по титулу: Строительство 4КЛ-0,4кВ от ТП-10/0,4кВ № 21413 А,Б до новых ВРЩ-0,4кВ, установка счетчиков учета э/э - 2 шт., в т.ч. ПИР: г.Москва, ул.Ферганская, д.10, корп.2</t>
  </si>
  <si>
    <t>32110131012</t>
  </si>
  <si>
    <t>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</t>
  </si>
  <si>
    <t>L_I-25125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</t>
  </si>
  <si>
    <t>32110131017</t>
  </si>
  <si>
    <t>Строительство новой ТП-10/0,4кВ с тр-ми 2х400кВА, 4КЛ-10кВ от новой ТП до врезки в КЛ-10кВ ТП № 26722 - ТП № 21529, 4КЛ-0,4кВ от новой ТП до стены здания, установка счетчиков учета э/э - 2 шт., в т.ч. ПИР: г.Москва, ул.Скобелевская, д.2</t>
  </si>
  <si>
    <t>L_I-25125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ТП № 26722 - ТП № 21529, 4КЛ-0,4кВ от новой ТП до стены здания, установка счетчиков учета э/э - 2 шт., в т.ч. ПИР: г.Москва, ул.Скобелевская, д.2</t>
  </si>
  <si>
    <t>32110131019</t>
  </si>
  <si>
    <t>Строительство новой ТП-10/0,4кВ с тр-ми 2х400кВА, 4КЛ-10кВ от ТП № 13027, ТП № 13134 до новой ТП, 4КЛ-0,4кВ от новой ТП до ГРЩ-0,4кВ Заявителя, установка счетчиков учета э/э - 2 шт., в т.ч. ПИР: г.Москва, 2-я Владимирская ул., д.29А</t>
  </si>
  <si>
    <t>L_I-25125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027, ТП № 13134 до новой ТП, 4КЛ-0,4кВ от новой ТП до ГРЩ-0,4кВ Заявителя, установка счетчиков учета э/э - 2 шт., в т.ч. ПИР: г.Москва, 2-я Владимирская ул., д.29А</t>
  </si>
  <si>
    <t>32110131026</t>
  </si>
  <si>
    <t>Строительство 4КЛ-0,4кВ от ТП-10/0,4кВ № 13280 до нового ВРЩ-0,4кВ, установка счетчиков учета э/э - 2 шт., в т.ч. ПИР: г.Москва, ул.Миклухо-Маклая, д.29, корп.3</t>
  </si>
  <si>
    <t>L_I-250919</t>
  </si>
  <si>
    <t>Выполнение ПИР, СМР, ПНР,  материалы, оборудование по титулу: Строительство 4КЛ-0,4кВ от ТП-10/0,4кВ № 13280 до нового ВРЩ-0,4кВ, установка счетчиков учета э/э - 2 шт., в т.ч. ПИР: г.Москва, ул.Миклухо-Маклая, д.29, корп.3</t>
  </si>
  <si>
    <t>32110136937</t>
  </si>
  <si>
    <t>Реконструкция ПС 35 кВ № 40 "Лобня"""" (33,58 МВА; 0,619 км; 29 шт.(РУ); 1 901 кв.м.; 5 980 п.м.; 37 шт.(прочие))</t>
  </si>
  <si>
    <t>E_I-116518</t>
  </si>
  <si>
    <t xml:space="preserve"> Поставка оборудования РЗА и выполнение услуг шеф-монтажа по титулу: Реконструкция ПС 35 кВ № 40 "Лобня" (ЗНТ 062-0013258)</t>
  </si>
  <si>
    <t xml:space="preserve">2622851		</t>
  </si>
  <si>
    <t xml:space="preserve"> Поставка оборудования РЗА  по титулу:Реконструкция ПС 35 кВ № 40 "Лобня" (ЗНТ 062-0013257) по титулу "Реконструкция ПС 35 кВ № 40 "Лобня"</t>
  </si>
  <si>
    <t>Оказание возмездных услуг при выполнении шеф-монтажных и шеф-наладочных работ по оборудованию РЗиА (ЗНТ 081-0014967) по титулу: "Реконструкция ПС 35 кВ № 40 "Лобня"</t>
  </si>
  <si>
    <t>Модернизация объектов ПАО «МОЭСК» (База Раменского РЭС, База Чеховского РЭС, База СЭЗиС, ПС-110 кВ "Калугино", ПС-110 кВ "Лопасня", ПС-35 кВ "Сандарово", ПС-110 кВ "Дворики", ПС-110 кВ "Донино", ПС-110 кВ "Болятино", ПС-110 кВ "Кварц", ПС-110 кВ "Наливная", ПС-220 кВ "Гулево", ПС-220 кВ "ЦАГИ"): монтаж инженерно-технических систем охраны</t>
  </si>
  <si>
    <t>E_I-185454</t>
  </si>
  <si>
    <t>Выполнение СМР, ПНР, оборудование по титулу: Модернизация объектов ПАО «МОЭСК» (База Раменского РЭС, База Чеховского РЭС, База СЭЗиС, ПС-110 кВ "Калугино", ПС-110 кВ "Лопасня", ПС-35 кВ "Сандарово", ПС-110 кВ "Дворики", ПС-110 кВ "Донино", ПС-110 кВ "Болятино", ПС-110 кВ "Кварц", ПС-110 кВ "Наливная", ПС-220 кВ "Гулево", ПС-220 кВ "ЦАГИ"): монтаж инженерно-технических систем охраны</t>
  </si>
  <si>
    <t>32110132541</t>
  </si>
  <si>
    <t>Модернизация РП-42 , с заменой ячеек производства ГДР на камеры КСО в.т.ч. ПИР,Рузский район,МО, д.Богородское (14 шт.(РУ))</t>
  </si>
  <si>
    <t>J_I-221661</t>
  </si>
  <si>
    <t>2025</t>
  </si>
  <si>
    <t>Выполнение ПИР, авторский надзор по титулу: Модернизация РП-42 , с заменой ячеек производства ГДР на камеры КСО в.т.ч. ПИР,Рузский район,МО, д.Богородское (14 шт.(РУ))</t>
  </si>
  <si>
    <t>32110136825</t>
  </si>
  <si>
    <t>Модернизация РТП-10 кВ 501 с заменой ячеек производства ГДР на камеры КСО, в т.ч. ПИР, МО, Истринский р-н, д. Духанино (23 шт.(РУ); 1 шт.(прочие))</t>
  </si>
  <si>
    <t>J_I-223465</t>
  </si>
  <si>
    <t>Выполнение ПИР, авторский надзор по титулу: Модернизация РТП-10 кВ 501 с заменой ячеек производства ГДР на камеры КСО, в т.ч. ПИР, МО, Истринский р-н, д. Духанино (23 шт.(РУ); 1 шт.(прочие))</t>
  </si>
  <si>
    <t>32110136830</t>
  </si>
  <si>
    <t>Реконструкция 2- КЛ-10 кВ (вынос линии) от ТП-10/0.4 кВ -16151,  ПС-220 кВ № 830 "Красногорская", в т.ч. ПИР, МО, Красногорский р-н, д. Гольево</t>
  </si>
  <si>
    <t>L_I-248016</t>
  </si>
  <si>
    <t>Выполнение ПИР, авторский надзор по титулу: Реконструкция 2- КЛ-10 кВ (вынос линии) от ТП-10/0.4 кВ -16151,  ПС-220 кВ № 830 "Красногорская", в т.ч. ПИР, МО, Красногорский р-н, д. Гольево</t>
  </si>
  <si>
    <t>32110128965</t>
  </si>
  <si>
    <t>Реконструкция (вынос) КЛ-10 кВ ф.1 Тяговая ТП-411 ТП-83, ф.3 Тяговая Тп-411 ЦРП-2, ф. 5 Тяговая ТП-411 ТП-22, в т.ч. ПИР, МО, Дмитровский р-н, г. Дмитров, ст. Дмитров</t>
  </si>
  <si>
    <t>L_I-251141</t>
  </si>
  <si>
    <t>Выполнение ПИР, СМР, ПНР по титулу: Реконструкция (вынос) КЛ-10 кВ ф.1 Тяговая ТП-411 ТП-83, ф.3 Тяговая Тп-411 ЦРП-2, ф. 5 Тяговая ТП-411 ТП-22, в т.ч. ПИР, МО, Дмитровский р-н, г. Дмитров, ст. Дмитров</t>
  </si>
  <si>
    <t>32110128971</t>
  </si>
  <si>
    <t>Строительство КВЛ-10 кВ фид.9 и фид.11 ПС-110 кВ №556 (ВЛ-10 кВ - 0,16 км, 2КЛ-10 кВ - 0,32 км) вне границ з/у Заявителя взамен существующей ВЛ-10 кВ, 4ЛР-10 кВ, в т.ч. ПИР, МО, Можайский р-н, д.Исавицы, к.н. 50:18:0080123:615</t>
  </si>
  <si>
    <t>L_I-250494</t>
  </si>
  <si>
    <t>Выполнение ПИР, СМР, ПНР, оборудование и материалы по титулу: Строительство КВЛ-10 кВ фид.9 и фид.11 ПС-110 кВ №556 (ВЛ-10 кВ - 0,16 км, 2КЛ-10 кВ - 0,32 км) вне границ з/у Заявителя взамен существующей ВЛ-10 кВ, 4ЛР-10 кВ, в т.ч. ПИР, МО, Можайский р-н, д.Исавицы, к.н. 50:18:0080123:615</t>
  </si>
  <si>
    <t>32110135170</t>
  </si>
  <si>
    <t>Строительство ВЛ-10 кВ направлением ф.7 КРУН-746 ПС-11 вне границ з/у Заявителя взамен существующей ВЛ-10 кВ, ЛР-10 кВ, в т.ч. ПИР, МО, Одинцовский р-н, с.п.Жаворонковское, в районе д.Щедрине, к.н. 50:20:0070202:82</t>
  </si>
  <si>
    <t>L_I-250496</t>
  </si>
  <si>
    <t>Выполнение ПИР, СМР, ПНР, оборудование и материалы по титулу: Строительство ВЛ-10 кВ направлением ф.7 КРУН-746 ПС-11 вне границ з/у Заявителя взамен существующей ВЛ-10 кВ, ЛР-10 кВ, в т.ч. ПИР, МО, Одинцовский р-н, с.п.Жаворонковское, в районе д.Щедрине, к.н. 50:20:0070202:82</t>
  </si>
  <si>
    <t>32110135173</t>
  </si>
  <si>
    <t>Строительство ВЛ-10 кВ ф.2 ПС-719 оп.31-47, ВЛ-0,4 кВ ф.КНС от РУ-0,4 кВ ТП №251, ф.Школьный дом, ф.Сельпо, ф.Мосавтодор вне границ з/у Завяителя взамен сущ. ВЛ, в т.ч. ПИР, МО, Можайский р-н, с.Тропарево, ул.Школьная, 50:18:0090219:296</t>
  </si>
  <si>
    <t>L_I-250776</t>
  </si>
  <si>
    <t>Выполнение ПИР, СМР, ПНР, оборудование и материалы по титулу: Строительство ВЛ-10 кВ ф.2 ПС-719 оп.31-47, ВЛ-0,4 кВ ф.КНС от РУ-0,4 кВ ТП №251, ф.Школьный дом, ф.Сельпо, ф.Мосавтодор вне границ з/у Завяителя взамен сущ. ВЛ, в т.ч. ПИР, МО, Можайский р-н, с.Тропарево, ул.Школьная, 50:18:0090219:296</t>
  </si>
  <si>
    <t>32110135178</t>
  </si>
  <si>
    <t>Строительство 2КЛ-10 кВ от сущ. ячеек №208 и №302 2-й и 3-й с.ш. РУ-10 кВ ПС №546 "Фетищево", 2СП-10 кВ, ГНБ, 2узла учета, в т.ч. ПИР, МО, г. Подольск, д. Докукино, 50:27:0020331:2494 ИА-20-302-3683(174718)</t>
  </si>
  <si>
    <t>L_I-250778</t>
  </si>
  <si>
    <t>Выполнение ПИР, СМР, ПНР, оборудование по титулу: Строительство 2КЛ-10 кВ от сущ. ячеек №208 и №302 2-й и 3-й с.ш. РУ-10 кВ ПС №546 "Фетищево", 2СП-10 кВ, ГНБ, 2узла учета, в т.ч. ПИР, МО, г. Подольск, д. Докукино, 50:27:0020331:2494 ИА-20-302-3683(174718)</t>
  </si>
  <si>
    <t>32110149716</t>
  </si>
  <si>
    <t>Строительство новой РТП-10/0,4кВ с тр-ми 4х1600кВА, 2КЛ-10кВ от ячейки №4,№42 ПС № 386 до новой РТП, установка счетчиков учета э/э - 4 шт., в т.ч. ПИР: г.Москва, Волгоградский пр-кт, вл.32</t>
  </si>
  <si>
    <t>L_I-251262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4х1600кВА, 2КЛ-10кВ от ячейки №4,№42 ПС № 386 до новой РТП, установка счетчиков учета э/э - 4 шт., в т.ч. ПИР: г.Москва, Волгоградский пр-кт, вл.32</t>
  </si>
  <si>
    <t>32110149718</t>
  </si>
  <si>
    <t>Строительство нового РП-10кВ на 14 ячеек, 4КЛ-10кВ от врезки в КЛ-10кВ РП № 10749 - ТП № 24056А, РТП № 10038 - ТП № 11370Б до нового РП-10кВ, установка счетчиков учета э/э - 2 шт., в т.ч. ПИР: г.Москва, 1-я Фрунзенская ул., д.3А, стр.1</t>
  </si>
  <si>
    <t>L_I-251567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врезки в КЛ-10кВ РП № 10749 - ТП № 24056А, РТП № 10038 - ТП № 11370Б до нового РП-10кВ, установка счетчиков учета э/э - 2 шт., в т.ч. ПИР: г.Москва, 1-я Фрунзенская ул., д.3А, стр.1</t>
  </si>
  <si>
    <t>32110149721</t>
  </si>
  <si>
    <t>Строительство ВЛ-0,4 кВ, 1 шт., от РУ-0,4 кВ ТП-10/0,4 кВ №636 до опоры №25/17 ВЛ-0,4 кВ фид. 3., в т.ч. ПИР, г. Москва, ТиНАО, пос.Краснопахорское, с.Былово : 50:27:0020110:343</t>
  </si>
  <si>
    <t>Выполнение ПИР, СМР, ПНР, оборудование и материалы по титулу: Строительство ВЛ-0,4 кВ, 1 шт., от РУ-0,4 кВ ТП-10/0,4 кВ №636 до опоры №25/17 ВЛ-0,4 кВ фид. 3., в т.ч. ПИР, г. Москва, ТиНАО, пос.Краснопахорское, с.Былово : 50:27:0020110:343</t>
  </si>
  <si>
    <t>32110146809</t>
  </si>
  <si>
    <t>Строительство КТП-160-10/0,4 кВ (прох. типа), ПС №319 "Лаговская", ВЛ-0,4 кВ, опора, в т.ч. ПИР, МО, Подольский р-н, Лаговское д, д.1  Ю8-21-302-37922(243171)</t>
  </si>
  <si>
    <t>Выполнение ПИР, СМР, ПНР, оборудование по титулу:Строительство КТП-160-10/0,4 кВ (прох. типа), ПС №319 "Лаговская", ВЛ-0,4 кВ, опора, в т.ч. ПИР, МО, Подольский р-н, Лаговское д, д.1  Ю8-21-302-37922(243171)</t>
  </si>
  <si>
    <t>32110145342</t>
  </si>
  <si>
    <t>Строительство ТП-160-6/0,4 кВ, ВЛЗ-6 кВ от проект. ВЛ-6 кВ ф.4 (по дог-ру ТП №Ю8-20-302-11467(769062)), ПС №23 "Кварц", ЛР-6 кВ, ВЛ-0,4 кВ, в т.ч. ПИР, МО, Раменский р-н, с/п Софьинское Ю8-21-302-37331(284966)</t>
  </si>
  <si>
    <t>Выполнение ПИР, СМР, ПНР, оборудование по титулу:Строительство ТП-160-6/0,4 кВ, ВЛЗ-6 кВ от проект. ВЛ-6 кВ ф.4 (по дог-ру ТП №Ю8-20-302-11467(769062)), ПС №23 "Кварц", ЛР-6 кВ, ВЛ-0,4 кВ, в т.ч. ПИР, МО, Раменский р-н, с/п Софьинское Ю8-21-302-37331(284966)</t>
  </si>
  <si>
    <t>32110145358</t>
  </si>
  <si>
    <t>Строительство ВЛ-0,4 кВ от существующей опоры ВЛ-0,4 кВ (ТП-6/0,4 кВ № 1725) до границ участка Заявителя, в т.ч. ПИР, г. Москва, ТиНАО, пос. Щаповское , кв-л. 368, влд. 23 : 50:27:0030652:24</t>
  </si>
  <si>
    <t>Выполнение ПИР, СМР, ПНР, оборудование и материалы по титулу: Строительство ВЛ-0,4 кВ от существующей опоры ВЛ-0,4 кВ (ТП-6/0,4 кВ № 1725) до границ участка Заявителя, в т.ч. ПИР, г. Москва, ТиНАО, пос. Щаповское , кв-л. 368, влд. 23 : 50:27:0030652:24</t>
  </si>
  <si>
    <t>32110146818</t>
  </si>
  <si>
    <t>Реконструкция ТП-160кВА/10/0,4 кВ №2114 путем замены трансформатора на транс. 250 кВА в т.ч. ПИР, г. Москва, ТиНАО, пос. Внуковское, п. Абабурово, ул. Некрасова, дом 39; 50:21:0100211:16</t>
  </si>
  <si>
    <t>Выполнение ПИР, СМР, ПНР, оборудование и материалы по титулу: Реконструкция ТП-160кВА/10/0,4 кВ №2114 путем замены трансформатора на транс. 250 кВА в т.ч. ПИР, г. Москва, ТиНАО, пос. Внуковское, п. Абабурово, ул. Некрасова, дом 39; 50:21:0100211:16</t>
  </si>
  <si>
    <t>32110146824</t>
  </si>
  <si>
    <t>Реконструкция ВЛ-0,4 кВ,ТП-10/0,4 кВ № нов. в габ. 630 кВА с транс. 400 кВА, ВЛ-10 кВ, РЛР-10 кВ, ВЛ- 0,4 кВ, в т.ч. ПИР, г. Москва, ТиНАО, пос.Щаповское, п. Щапово, снт «Елочка-Щапово»: 77:22:0020225:168</t>
  </si>
  <si>
    <t>Выполнение ПИР, СМР, ПНР, оборудование и материалы по титулу: Реконструкция ВЛ-0,4 кВ,ТП-10/0,4 кВ № нов. в габ. 630 кВА с транс. 400 кВА, ВЛ-10 кВ, РЛР-10 кВ, ВЛ- 0,4 кВ, в т.ч. ПИР, г. Москва, ТиНАО, пос.Щаповское, п. Щапово, снт «Елочка-Щапово»: 77:22:0020225:168</t>
  </si>
  <si>
    <t>32110146828</t>
  </si>
  <si>
    <t>Реконструкция  ТП-10/0,4 кВ № 247 с транс. 160 кВА путем замены на КТП-10/0,4 кВ с транс. 250 кВА в габ. 400 кВА. в т.ч. ПИР, г. Москва, ТиНАО, пос Роговское, снт «Исток», д. Кресты, уч. 39 : 77:22:0040107:287 НА З.У. 50:27:0040113:33</t>
  </si>
  <si>
    <t>Выполнение ПИР, СМР, ПНР, оборудование и материалы по титулу: Реконструкция  ТП-10/0,4 кВ № 247 с транс. 160 кВА путем замены на КТП-10/0,4 кВ с транс. 250 кВА в габ. 400 кВА. в т.ч. ПИР, г. Москва, ТиНАО, пос Роговское, снт «Исток», д. Кресты, уч. 39 : 77:22:0040107:287 НА З.У. 50:27:0040113:33</t>
  </si>
  <si>
    <t>32110146835</t>
  </si>
  <si>
    <t>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Выполнение СМР, ПНР, оборудование и материалы по титулу: 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32110146844</t>
  </si>
  <si>
    <t>Реконструкция ТП-10/0,4 кВ №649 с заменой тр-ра 400 кВА на тр-р 630 кВА, ПС №755 "Молоково", в т.ч. ПИР, МО, р-н Ленинский, Молоковское с/п, Андреевское д Ю8-21-303-38665(302530)</t>
  </si>
  <si>
    <t>Выполнение ПИР, СМР, ПНР, оборудование по титулу:Реконструкция ТП-10/0,4 кВ №649 с заменой тр-ра 400 кВА на тр-р 630 кВА, ПС №755 "Молоково", в т.ч. ПИР, МО, р-н Ленинский, Молоковское с/п, Андреевское д Ю8-21-303-38665(302530)</t>
  </si>
  <si>
    <t>32110145385</t>
  </si>
  <si>
    <t>Реконструкция ТП-400 10/0,4 кВ №1514 ПС-110 кВ №405 "Волоколамск", замена трансформатора (0,63 МВА), в т.ч. ПИР, МО, Волоколамский р-н, г.Волоколамск, 50:07:0030404:2653</t>
  </si>
  <si>
    <t>Выполнение ПИР, СМР, ПНР, оборудование и материалы по титулу: Реконструкция ТП-400 10/0,4 кВ №1514 ПС-110 кВ №405 "Волоколамск", замена трансформатора (0,63 МВА), в т.ч. ПИР, МО, Волоколамский р-н, г.Волоколамск, 50:07:0030404:2653</t>
  </si>
  <si>
    <t>32110152395</t>
  </si>
  <si>
    <t>Строительство нового РП-20кВ, 2КЛ-20кВ от РУ-20кВ ПС 220кВ Белорусская до нового РП, 2КЛ-20кВ от нового РП-20кВ до СП № 71003, в т.ч. ПИР: г.Москва, Ленинградский пр-кт, вл.37</t>
  </si>
  <si>
    <t>I_I-212635</t>
  </si>
  <si>
    <t>Выполнение СМР, ПНР, материалы (2 этап) по титулу: Строительство нового РП-20кВ, 2КЛ-20кВ от РУ-20кВ ПС 220кВ Белорусская до нового РП, 2КЛ-20кВ от нового РП-20кВ до СП № 71003, в т.ч. ПИР: г.Москва, Ленинградский пр-кт, вл.37</t>
  </si>
  <si>
    <t>32110149814</t>
  </si>
  <si>
    <t>Строительство новой ТП-10/0,4кВ с тр-ми 2х630кВА, 4КЛ-10кВ от РТП-10/0,4кВ № 15024, ТП-10/0,4кВ № 27968 до новой ТП-10/0,4кВ, 12КЛ-0,4кВ от новой ТП-10/0,4кВ до ВРУ-1.1, 1.2, 2, 3, в т.ч ПИР: г.Москва, Севастопольский пр-кт, влад.28, к.9</t>
  </si>
  <si>
    <t>J_I-22629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РТП-10/0,4кВ № 15024, ТП-10/0,4кВ № 27968 до новой ТП-10/0,4кВ, 12КЛ-0,4кВ от новой ТП-10/0,4кВ до ВРУ-1.1, 1.2, 2, 3, в т.ч ПИР: г.Москва, Севастопольский пр-кт, влад.28, к.9</t>
  </si>
  <si>
    <t>32110149818</t>
  </si>
  <si>
    <t>Строительство нов.ТП-10/0,4кВ №1 (2х1000кВА), ТП-2 (2х1250кВА), 2КЛ-10кВ от РТП № 12107 до РТП № 27099 с заходом в н.ТП-1,2, 36КЛ-0,4кВ от н.ТП-1 и ТП-2 до ВРУ Заявителя (2 этап), в т.ч. ПИР: г.Москва, ул.Пресненский Вал, вл. 14, корп.1-6</t>
  </si>
  <si>
    <t>I_I-219722</t>
  </si>
  <si>
    <t>Выполнение СМР, ПНР, материалы, оборудование  (за исключением замков, предоставляемых Заказчиком)
(2 этап) по титулу: Строительство нов.ТП-10/0,4кВ №1 (2х1000кВА), ТП-2 (2х1250кВА), 2КЛ-10кВ от РТП № 12107 до РТП № 27099 с заходом в н.ТП-1,2, 36КЛ-0,4кВ от н.ТП-1 и ТП-2 до ВРУ Заявителя (2 этап), в т.ч. ПИР: г.Москва, ул.Пресненский Вал, вл. 14, корп.1-6</t>
  </si>
  <si>
    <t>32110149777</t>
  </si>
  <si>
    <t>Строительство 4КЛ-0,4кВ от ТП-6/0,4кВ № 73 до ближайшей стены фасада здания, в т.ч. ПИР: г.Москва, 2-й Боткинский проезд, д.5, корп.2</t>
  </si>
  <si>
    <t>J_I-221018</t>
  </si>
  <si>
    <t>Выполнение СМР, ПНР, материалы по титулу: Строительство 4КЛ-0,4кВ от ТП-6/0,4кВ № 73 до ближайшей стены фасада здания, в т.ч. ПИР: г.Москва, 2-й Боткинский проезд, д.5, корп.2</t>
  </si>
  <si>
    <t>32110149812</t>
  </si>
  <si>
    <t>Строительство новых ТП-10/0,4 №1 и №2 с тр-ми 2х1600кВА, 2КЛ-10кВ от РП-10кВ № 18136 до ТП № 13920 с заходом в новые ТП №1 и №2, в т.ч. ПИР: г.Москва, г.Зеленоград, Сосновая аллея, влад.6</t>
  </si>
  <si>
    <t>J_I-215935</t>
  </si>
  <si>
    <t>Выполнение СМР, ПНР, материалы, оборудование (за исключением замков, предоставляемых Заказчиком) по титулу: Строительство новых ТП-10/0,4 №1 и №2 с тр-ми 2х1600кВА, 2КЛ-10кВ от РП-10кВ № 18136 до ТП № 13920 с заходом в новые ТП №1 и №2, в т.ч. ПИР: г.Москва, г.Зеленоград, Сосновая аллея, влад.6</t>
  </si>
  <si>
    <t>32110149815</t>
  </si>
  <si>
    <t>Строительство 2КЛ-0,4кВ от ТП-10/0,4кВ № 12783 до ближайшей со стороны ТП стены здания Заявителя, установка счетчиков учета э/э - 2 шт., в т.ч. ПИР: г.Москва, Комсомольский пр-кт., д.21, стр.2</t>
  </si>
  <si>
    <t>L_I-251577</t>
  </si>
  <si>
    <t>Выполнение ПИР, СМР, ПНР,  материалы, оборудование по титулу: Строительство 2КЛ-0,4кВ от ТП-10/0,4кВ № 12783 до ближайшей со стороны ТП стены здания Заявителя, установка счетчиков учета э/э - 2 шт., в т.ч. ПИР: г.Москва, Комсомольский пр-кт., д.21, стр.2</t>
  </si>
  <si>
    <t>32110159178</t>
  </si>
  <si>
    <t>Строительство КТП-160-10/0,4 кВ (прох. типа), 2КЛ-10 кВ в рассечку КЛ-10 кВ с РТП-20 РТП-11 ф.133а ПС №175 "ЦАГИ", ГНБ, КЛ-0,4 кВ, РЩ-0,4 кВ, в т.ч. ПИР, МО, г. Жуковский, р-н Наркомвод, корп.37 Ю8-21-302-38894(302482)</t>
  </si>
  <si>
    <t>Выполнение ПИР, СМР, ПНР оборудование по титулу:Строительство КТП-160-10/0,4 кВ (прох. типа), 2КЛ-10 кВ в рассечку КЛ-10 кВ с РТП-20 РТП-11 ф.133а ПС №175 "ЦАГИ", ГНБ, КЛ-0,4 кВ, РЩ-0,4 кВ, в т.ч. ПИР, МО, г. Жуковский, р-н Наркомвод, корп.37 Ю8-21-302-38894(302482)</t>
  </si>
  <si>
    <t>32110153804</t>
  </si>
  <si>
    <t>Реконструкция КТП-160-6/0,4 кВ №429 с заменой на БМКТП-400-6/0,4кВ, реконструкция ВЛИ-0,38 кВ с ТП-429 от оп.9 с заменой вводов, ПС №358 "Ерино", в т.ч. ПИР, МО, Чеховский р-н, Баранцевское с/п, с/т "Надежда-3", уч 91 Ю8-21-302-38367(298204)</t>
  </si>
  <si>
    <t>Выполнение ПИР, СМР, ПНР оборудование по титулу:Реконструкция КТП-160-6/0,4 кВ №429 с заменой на БМКТП-400-6/0,4кВ, реконструкция ВЛИ-0,38 кВ с ТП-429 от оп.9 с заменой вводов, ПС №358 "Ерино", в т.ч. ПИР, МО, Чеховский р-н, Баранцевское с/п, с/т "Надежда-3", уч 91 Ю8-21-302-38367(298204)</t>
  </si>
  <si>
    <t>32110153797</t>
  </si>
  <si>
    <t>Строительство СТП-16-10/0,4 кВ, ВЛЗ-10 кВ от ВЛ-10 кВ ф.18 ПС №771 "Малино", ЛР-10 кВ, ВЛ-0,4 кВ, в т.ч. ПИР, МО, г.о. Ступино, Аксиньино с Ю8-21-302-38482(272723)</t>
  </si>
  <si>
    <t>Выполнение ПИР, СМР, ПНР оборудование по титулу:Строительство СТП-16-10/0,4 кВ, ВЛЗ-10 кВ от ВЛ-10 кВ ф.18 ПС №771 "Малино", ЛР-10 кВ, ВЛ-0,4 кВ, в т.ч. ПИР, МО, г.о. Ступино, Аксиньино с Ю8-21-302-38482(272723)</t>
  </si>
  <si>
    <t>32110153793</t>
  </si>
  <si>
    <t>Реконструкция МТП-250-6/0,4 кВ №30 с заменой на КТП-400-6/0,4 кВ, ПС №109 "Юсупово", в т.ч. ПИР, МО, Раменский р-н, с/п Чулковское, д. Щеголево Ю8-21-302-38656(300872)</t>
  </si>
  <si>
    <t>Выполнение ПИР, СМР, ПНР оборудование по титулу:Реконструкция МТП-250-6/0,4 кВ №30 с заменой на КТП-400-6/0,4 кВ, ПС №109 "Юсупово", в т.ч. ПИР, МО, Раменский р-н, с/п Чулковское, д. Щеголево Ю8-21-302-38656(300872)</t>
  </si>
  <si>
    <t>32110153785</t>
  </si>
  <si>
    <t xml:space="preserve">Выполнение работ, включая ПИР,  СМР, ПНР, оборудование и материалы по объектам  ЮЭС  Приказ № 484 от 18.03.2021г. Домодедовского района </t>
  </si>
  <si>
    <t>32110153773</t>
  </si>
  <si>
    <t>Строительство ТП-100-10/0,4 кВ, ВЛЗ-10 кВ от ВЛ-10 кВ ф.4 с РП-6, ПС №491 "Прудная", ЛР-10 кВ, ВЛ-0,4 кВ, в т.ч. ПИР, МО, Домодедово г, мкр. Барыбино Ю8-21-302-38859(300605)</t>
  </si>
  <si>
    <t>Выполнение ПИР, СМР, ПНР оборудование по титулу:Строительство ТП-100-10/0,4 кВ, ВЛЗ-10 кВ от ВЛ-10 кВ ф.4 с РП-6, ПС №491 "Прудная", ЛР-10 кВ, ВЛ-0,4 кВ, в т.ч. ПИР, МО, Домодедово г, мкр. Барыбино Ю8-21-302-38859(300605)</t>
  </si>
  <si>
    <t>Реконструкция КТП-100-10/0,4 кВ №261 (шкафного типа) с заменой на МТП-250-10/0,4 кВ, ПС №491 "Прудная", в т.ч. ПИР, МО, Домодедово г.о., Немцово д, стр.28/1 Ю8-21-302-38601(297405)</t>
  </si>
  <si>
    <t>Выполнение ПИР, СМР, ПНР оборудование по титулу:Реконструкция КТП-100-10/0,4 кВ №261 (шкафного типа) с заменой на МТП-250-10/0,4 кВ, ПС №491 "Прудная", в т.ч. ПИР, МО, Домодедово г.о., Немцово д, стр.28/1 Ю8-21-302-38601(297405)</t>
  </si>
  <si>
    <t xml:space="preserve">Выполнение работ, включая ПИР,  СМР, ПНР по объектам  ЮЭС  Приказ № 484 от 18.03.2021г. Ленинского района </t>
  </si>
  <si>
    <t>32110153764</t>
  </si>
  <si>
    <t>Строительство ВЛИ-0,38 кВ от РУ-0,4 кВ ТП-378, ПС №755 "Молоково", в т.ч. ПИР, МО, р-н Ленинский, с/о Молоковский, с. Молоково, уч 42 Ю8-21-302-38836(303885)</t>
  </si>
  <si>
    <t>Выполнение ПИР, СМР, ПНР по титулу:Строительство ВЛИ-0,38 кВ от РУ-0,4 кВ ТП-378, ПС №755 "Молоково", в т.ч. ПИР, МО, р-н Ленинский, с/о Молоковский, с. Молоково, уч 42 Ю8-21-302-38836(303885)</t>
  </si>
  <si>
    <t>Строительство отпайки ВЛИ-0,38 кВ от сущ. ВЛ-0,38 кВ с ТП-712, ПС №755 "Молоково", в т.ч. ПИР, МО, р-н Ленинский, с/п Молоковское Ю8-21-302-38880(302820)</t>
  </si>
  <si>
    <t>Выполнение ПИР, СМР, ПНР по титулу:Строительство отпайки ВЛИ-0,38 кВ от сущ. ВЛ-0,38 кВ с ТП-712, ПС №755 "Молоково", в т.ч. ПИР, МО, р-н Ленинский, с/п Молоковское Ю8-21-302-38880(302820)</t>
  </si>
  <si>
    <t xml:space="preserve">Выполнение работ, включая ПИР,  СМР, ПНР, оборудование и материалы по объектам  ЮЭС  Приказ № 484 от 18.03.2021г. Подольского района </t>
  </si>
  <si>
    <t>32110153758</t>
  </si>
  <si>
    <t>Строительство ТП-160-10/0,4 кВ, ВЛЗ-10 кВ от ВЛ-10 кВ ф.3 с РП-27, ПС №706 "Щапово", ВЛ-0,4 кВ, в т.ч. ПИР, МО, г.о. Подольск, д. Кутьино Ю8-21-302-38256(712690)</t>
  </si>
  <si>
    <t>Выполнение ПИР, СМР, ПНР оборудование по титулу:Строительство ТП-160-10/0,4 кВ, ВЛЗ-10 кВ от ВЛ-10 кВ ф.3 с РП-27, ПС №706 "Щапово", ВЛ-0,4 кВ, в т.ч. ПИР, МО, г.о. Подольск, д. Кутьино Ю8-21-302-38256(712690)</t>
  </si>
  <si>
    <t>Строительство ВЛИ-0,38 кВ от РУ-0,4 кВ с ТП-358, ПС №747 "Весенняя", в т.ч. ПИР, МО, г Подольск, Коледино д Ю8-21-302-38457(291955)</t>
  </si>
  <si>
    <t>Выполнение ПИР, СМР, ПНР титулу:Строительство ВЛИ-0,38 кВ от РУ-0,4 кВ с ТП-358, ПС №747 "Весенняя", в т.ч. ПИР, МО, г Подольск, Коледино д Ю8-21-302-38457(291955)</t>
  </si>
  <si>
    <t xml:space="preserve">Выполнение работ, включая ПИР,  СМР, ПНР, оборудование и материалы по объектам  ЮЭС  Приказ № 484 от 18.03.2021г. Чеховского района </t>
  </si>
  <si>
    <t>32110153754</t>
  </si>
  <si>
    <t>Реконструкция ВЛИ-0,38 кВ с ТП-429 (с заменой вводов), ПС №358 "Ерино", в т.ч. ПИР, МО, Чеховский р-н, Новоселковский с/о, СНТ "Автомобилист-2", д.72 Ю8-21-302-38625(298114)</t>
  </si>
  <si>
    <t>Выполнение ПИР, СМР, ПНР по титулу:Реконструкция ВЛИ-0,38 кВ с ТП-429 (с заменой вводов), ПС №358 "Ерино", в т.ч. ПИР, МО, Чеховский р-н, Новоселковский с/о, СНТ "Автомобилист-2", д.72 Ю8-21-302-38625(298114)</t>
  </si>
  <si>
    <t>Строительство ТП-250-6/0,4 кВ, ВЛЗ-6 кВ от ВЛ-6 кВ ф.10 с ПС №357 "Елохово", ВЛ-0,4 кВ, в т.ч. ПИР, МО, г.о. Чехов, д. Булычево, д.9 Ю8-21-303-37968(712641)</t>
  </si>
  <si>
    <t>Выполнение ПИР, СМР, ПНР оборудование по титулу:Строительство ТП-250-6/0,4 кВ, ВЛЗ-6 кВ от ВЛ-6 кВ ф.10 с ПС №357 "Елохово", ВЛ-0,4 кВ, в т.ч. ПИР, МО, г.о. Чехов, д. Булычево, д.9 Ю8-21-303-37968(712641)</t>
  </si>
  <si>
    <t>Реконструкция ВЛИ-0,38 кВ с ТП-429 от оп.78 (с заменой вводов), ПС №358 "Ерино", в т.ч. ПИР, МО, Чеховский р-н, СП Баранцевское, в р-не Чудиново д, СНТ "Автомобилист-2", д 19 Ю8-21-302-38084(293034)</t>
  </si>
  <si>
    <t>Выполнение ПИР, СМР, ПНР оборудование по титулу:Реконструкция ВЛИ-0,38 кВ с ТП-429 от оп.78 (с заменой вводов), ПС №358 "Ерино", в т.ч. ПИР, МО, Чеховский р-н, СП Баранцевское, в р-не Чудиново д, СНТ "Автомобилист-2", д 19 Ю8-21-302-38084(293034)</t>
  </si>
  <si>
    <t>Строительство БМКТП-400-6/0,4 кВ, ВЛЗ-6 кВ от ВЛ-6 кВ ф.13 с ЦРП-7, ПС №382 "Венюково", ВЛ-0,4 кВ, в т.ч. ПИР, МО, г Чехов, Ивановское с Ю8-21-302-38611(297907)</t>
  </si>
  <si>
    <t>Выполнение ПИР, СМР, ПНР оборудование по титулу:Строительство БМКТП-400-6/0,4 кВ, ВЛЗ-6 кВ от ВЛ-6 кВ ф.13 с ЦРП-7, ПС №382 "Венюково", ВЛ-0,4 кВ, в т.ч. ПИР, МО, г Чехов, Ивановское с Ю8-21-302-38611(297907)</t>
  </si>
  <si>
    <t>Строительство СП-10кВ (КРУН-10 кВ) №Нов, РЛР-10кВ,  КЛ-10 кВ от существующей ВЛ-10кВ фид. л-4 отходящая от РП-73 до РУ-10кВ КРУН №Нов, ГНБ , в т.ч. ПИР, г. Москва, пос.Марушкинское, вблизи д. Шарапово; 50:26:0170802:70</t>
  </si>
  <si>
    <t>L_I-251850</t>
  </si>
  <si>
    <t>Выполнение ПИР, СМР, ПНР, оборудование и материалы по титулу: Строительство СП-10кВ (КРУН-10 кВ) №Нов, РЛР-10кВ,  КЛ-10 кВ от существующей ВЛ-10кВ фид. л-4 отходящая от РП-73 до РУ-10кВ КРУН №Нов, ГНБ , в т.ч. ПИР, г. Москва, пос.Марушкинское, вблизи д. Шарапово; 50:26:0170802:70</t>
  </si>
  <si>
    <t>32110153339</t>
  </si>
  <si>
    <t>Строительство ТП-2х160-10/0,4 кВ, ЛЭП-10 кВ от проект. яч. в РУ-10 кВ ЦРП-20, ПС №478 "Талеж", 2ПРВТ-10 кВ, в т.ч. ПИР, МО, Чеховский р-н, в р-не д Кузьмино- Фильчаково Ю8-18-302-2885(927724)</t>
  </si>
  <si>
    <t>Выполнение ПИР, СМР, ПНР, оборудование по титулу: Строительство ТП-2х160-10/0,4 кВ, ЛЭП-10 кВ от проект. яч. в РУ-10 кВ ЦРП-20, ПС №478 "Талеж", 2ПРВТ-10 кВ, в т.ч. ПИР, МО, Чеховский р-н, в р-не д Кузьмино- Фильчаково Ю8-18-302-2885(927724)</t>
  </si>
  <si>
    <t>32110157714</t>
  </si>
  <si>
    <t>Строительство 2КЛ-0,4кВ от ТП-10/0,4кВ № 28713 до нового ВРЩ-0,4 кВ, расположенного со стороны ТП-10/0,4кВ № 28713, в т.ч. ПИР: г.Москва, ул.Лобачевского, д.42, стр.6</t>
  </si>
  <si>
    <t>L_I-249475</t>
  </si>
  <si>
    <t>Выполнение ПИР, СМР, ПНР, материалы по титулу: Строительство 2КЛ-0,4кВ от ТП-10/0,4кВ № 28713 до нового ВРЩ-0,4 кВ, расположенного со стороны ТП-10/0,4кВ № 28713, в т.ч. ПИР: г.Москва, ул.Лобачевского, д.42, стр.6</t>
  </si>
  <si>
    <t>32110159167</t>
  </si>
  <si>
    <t>Реконструкция 2КЛ-0,4кВ от ТП-10/0,4кВ № 19357 до ВРЩ-0,4кВ № 101729 Заявителя, в т.ч. ПИР: г.Москва, ул.Гашека, д.12, стр.8</t>
  </si>
  <si>
    <t>J_I-220994</t>
  </si>
  <si>
    <t>Выполнение СМР,ПНР, материалы  по титулу :Реконструкция 2КЛ-0,4кВ от ТП-10/0,4кВ № 19357 до ВРЩ-0,4кВ № 101729 Заявителя, в т.ч. ПИР: г.Москва, ул.Гашека, д.12, стр.8</t>
  </si>
  <si>
    <t>32110159175</t>
  </si>
  <si>
    <t>Реконструкция 2КЛ-0,4кВ от ТП-10/0,4кВ № 12683 до ВРЩ-0,4кВ № 46582 Заявителя, в т.ч. ПИР: г.Москва, ул.Озёрная, д.18</t>
  </si>
  <si>
    <t>J_I-221007</t>
  </si>
  <si>
    <t>Выполнение СМР,ПНР, материалы  по титулу : Реконструкция 2КЛ-0,4кВ от ТП-10/0,4кВ № 12683 до ВРЩ-0,4кВ № 46582 Заявителя, в т.ч. ПИР: г.Москва, ул.Озёрная, д.18</t>
  </si>
  <si>
    <t>32110159170</t>
  </si>
  <si>
    <t xml:space="preserve">Строительство 4КЛ-0,4кВ от новой ТП-10/0,4кВ до границы участка Заявителя, в т.ч. ПИР: г.Москва, Ленинградское ш., д.304 </t>
  </si>
  <si>
    <t>L_I-245421</t>
  </si>
  <si>
    <t>Выполнение СМР,ПНР, материалы  по титулу : Строительство 4КЛ-0,4кВ от новой ТП-10/0,4кВ до границы участка Заявителя, в т.ч. ПИР: г.Москва, Ленинградское ш., д.304</t>
  </si>
  <si>
    <t>32110159163</t>
  </si>
  <si>
    <t>Строительство 2КЛ-0,4кВ от ТП-10/0,4кВ № 28423 до границы парка в сторону ГРЩ со стороны ТП-10/0,4кВ № 28423, установка счетчиков учета э/э - 2 шт., в т.ч. ПИР: г.Москва, ул.Рождественская, вблизи д.31</t>
  </si>
  <si>
    <t>L_I-250911</t>
  </si>
  <si>
    <t>Выполнение ПИР, СМР, ПНР, материалы, оборудование по титулу: Строительство 2КЛ-0,4кВ от ТП-10/0,4кВ № 28423 до границы парка в сторону ГРЩ со стороны ТП-10/0,4кВ № 28423, установка счетчиков учета э/э - 2 шт., в т.ч. ПИР: г.Москва, ул.Рождественская, вблизи д.31</t>
  </si>
  <si>
    <t>32110157717</t>
  </si>
  <si>
    <t>Строительство новой ТП-10/0,4кВ с тр-ми 2х630кВА, 4КЛ-10кВ от новой ТП до ТП № 25310, врезки в КЛ-10кВ напр-ем РП № 14025 - ТП № 25310, ТП № 18771, установка счетчиков учета э/э - 2 шт., в т.ч. ПИР: г.Москва, промзона 35 "Воронцово", уч.2</t>
  </si>
  <si>
    <t>L_I-25109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5310, врезки в КЛ-10кВ напр-ем РП № 14025 - ТП № 25310, ТП № 18771, установка счетчиков учета э/э - 2 шт., в т.ч. ПИР: г.Москва, промзона 35 "Воронцово", уч.2</t>
  </si>
  <si>
    <t>32110157727</t>
  </si>
  <si>
    <t>Строительство новой ТП-10/0,4кВ с тр-ми 2х1000кВА, 4КЛ-10кВ от вр.в 2КЛ-10кВ напр.РТП № 10052-ТП № 12547 до нов.ТП, 14КЛ-0,4кВ от нов.ТП до ГРЩ-0,4кВ №1,2, счетчики учета э/э - 4 шт.,в т.ч. ПИР: г.Москва, ул.Россолимо, вл.11, стр.1,2,4,5,9</t>
  </si>
  <si>
    <t>L_I-25109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2КЛ-10кВ напр.РТП № 10052-ТП № 12547 до нов.ТП, 14КЛ-0,4кВ от нов.ТП до ГРЩ-0,4кВ №1,2, счетчики учета э/э - 4 шт.,в т.ч. ПИР: г.Москва, ул.Россолимо, вл.11, стр.1,2,4,5,9</t>
  </si>
  <si>
    <t>32110157732</t>
  </si>
  <si>
    <t>Строительство 4КЛ-0,4кВ от ТП-10/0,4кВ № 14056 до ВРЩ-0,4кВ №1, №2 Заявителя, установка счетчиков учета э/э - 4 шт., в т.ч. ПИР: г.Москва, ул.Б.Полянка, д.33/41</t>
  </si>
  <si>
    <t>L_I-251259</t>
  </si>
  <si>
    <t>Выполнение ПИР, СМР, ПНР, материалы, оборудование по титулу: Строительство 4КЛ-0,4кВ от ТП-10/0,4кВ № 14056 до ВРЩ-0,4кВ №1, №2 Заявителя, установка счетчиков учета э/э - 4 шт., в т.ч. ПИР: г.Москва, ул.Б.Полянка, д.33/41</t>
  </si>
  <si>
    <t>32110157735</t>
  </si>
  <si>
    <t>Строительство нового РП-10кВ на 14 ячеек, 4КЛ-10кВ от врезки в КЛ-10кВ направлением ТП № 17384 - РП № 14062 до нового РП-10кВ, установка счетчиков учета э/э - 2 шт., в т.ч. ПИР: г.Москва, Проспект Мира, вл.222</t>
  </si>
  <si>
    <t>L_I-251556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врезки в КЛ-10кВ направлением ТП № 17384 - РП № 14062 до нового РП-10кВ, установка счетчиков учета э/э - 2 шт., в т.ч. ПИР: г.Москва, Проспект Мира, вл.222</t>
  </si>
  <si>
    <t>32110157661</t>
  </si>
  <si>
    <t>Строительство новой ТП-10/0,4кВ с тр-ми 2х630кВА, 4КЛ-10кВ от РП № 12182, ТП № 14462 до нов.ТП, 8КЛ-0,4кВ от нов.ТП до ВРЩ-0,4кВ №1,2 Заявителя, установка счетчиков учета э/э - 4 шт., в т.ч. ПИР: г.Москва, Федеративный пр-кт, д.17,стр.19,20</t>
  </si>
  <si>
    <t>L_I-25155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РП № 12182, ТП № 14462 до нов.ТП, 8КЛ-0,4кВ от нов.ТП до ВРЩ-0,4кВ №1,2 Заявителя, установка счетчиков учета э/э - 4 шт., в т.ч. ПИР: г.Москва, Федеративный пр-кт, д.17,стр.19,20</t>
  </si>
  <si>
    <t>32110157665</t>
  </si>
  <si>
    <t>Строительство 4КЛ-0,4кВ от ТП-6/0,4кВ № 1086 А и Б до стены здания Заявителя, установка счетчиков учета э/э - 2 шт. в т.ч. ПИР: г.Москва, ул.Покровка, д.10, стр.1</t>
  </si>
  <si>
    <t>L_I-251562</t>
  </si>
  <si>
    <t>Выполнение ПИР, СМР, ПНР, материалы, оборудование по титулу: Строительство 4КЛ-0,4кВ от ТП-6/0,4кВ № 1086 А и Б до стены здания Заявителя, установка счетчиков учета э/э - 2 шт. в т.ч. ПИР: г.Москва, ул.Покровка, д.10, стр.1</t>
  </si>
  <si>
    <t>32110157669</t>
  </si>
  <si>
    <t>Строительство новой ТП-10/0,4кВ с тр-ми 2х1600кВА, 4КЛ-10кВ от ТП № 28943, ТП № 15429 до новой ТП-10/0,4кВ, установка счетчиков учета э/э - 6 шт., в т.ч. ПИР: г.Москва, округ Западное Дегунино, Дмитровское ш., земельный участок 75/77</t>
  </si>
  <si>
    <t>L_I-25156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28943, ТП № 15429 до новой ТП-10/0,4кВ, установка счетчиков учета э/э - 6 шт., в т.ч. ПИР: г.Москва, округ Западное Дегунино, Дмитровское ш., земельный участок 75/77</t>
  </si>
  <si>
    <t>32110157671</t>
  </si>
  <si>
    <t>Строительство новой ТП-10/0,4кВ с тр-ми 2х1250кВА, 2КЛ-10кВ от врезки до врезки в КЛ-10кВ ТП № 25803 - ТП № 26749 с заходом в новую ТП, установка счетчиков учета э/э - 2 шт., в т.ч. ПИР: г.Москва, Кунцево парк, кв.47-48, корпус 4,5</t>
  </si>
  <si>
    <t>L_I-25156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2КЛ-10кВ от врезки до врезки в КЛ-10кВ ТП № 25803 - ТП № 26749 с заходом в новую ТП, установка счетчиков учета э/э - 2 шт., в т.ч. ПИР: г.Москва, Кунцево парк, кв.47-48, корпус 4,5</t>
  </si>
  <si>
    <t>32110157672</t>
  </si>
  <si>
    <t>Модернизация ЗТП-400-10/0,4 кВ №614 с заменой 4-х ВН-10 кВ и МВ-10 кВ на ВВк и СР-10 кВ на СВВк в РУ-10кВ, ПС №529 "Сидорово", в т.ч. ПИР, МО, Ступинский р-н, вблизи Константиновское с Ю8-21-303-38397(286001)</t>
  </si>
  <si>
    <t>L_I-251936</t>
  </si>
  <si>
    <t>Выполнение ПИР, авторский надзор по титулу:Модернизация ЗТП-400-10/0,4 кВ №614 с заменой 4-х ВН-10 кВ и МВ-10 кВ на ВВк и СР-10 кВ на СВВк в РУ-10кВ, ПС №529 "Сидорово", в т.ч. ПИР, МО, Ступинский р-н, вблизи Константиновское с Ю8-21-303-38397(286001)</t>
  </si>
  <si>
    <t>32110153745</t>
  </si>
  <si>
    <t>Модернизация ТП-2х1000-6/0,4 кВ № 501 с установкой ячейки в РУ-6 кВ, ПС №410 "Коксогаз", в т.ч. ПИР, МО, Ленинский р-н, г/п Видное, г.Видное Ю8-19-302-3318(702418)</t>
  </si>
  <si>
    <t>K_I-233458</t>
  </si>
  <si>
    <t>Выполнение СМР, ПНР, Оборудование по титулу: Модернизация ТП-2х1000-6/0,4 кВ № 501 с установкой ячейки в РУ-6 кВ, ПС №410 "Коксогаз", в т.ч. ПИР, МО, Ленинский р-н, г/п Видное, г.Видное Ю8-19-302-3318(702418)</t>
  </si>
  <si>
    <t>32110153752</t>
  </si>
  <si>
    <t>Строительство ВЛИ-0,38 кВ от ВЛИ-0,38 кВ от ТП-6/0,4кВ №3092, ПС №465 "Мельчевская",в  т.ч. ПИР, МО, Дмитровский р-н, д. Тимофеево, вл. 3бб</t>
  </si>
  <si>
    <t>Выполнение ПИР, СМР,  ПНР  по титулу: Строительство ВЛИ-0,38 кВ от ВЛИ-0,38 кВ от ТП-6/0,4кВ №3092, ПС №465 "Мельчевская",в  т.ч. ПИР, МО, Дмитровский р-н, д. Тимофеево, вл. 3бб</t>
  </si>
  <si>
    <t>32110152530</t>
  </si>
  <si>
    <t>Строительство КТП-400/6/0,4кВ, ВЛЗ-6 кВ от ВЛЗ-6 кВ фид.№4 ПС №787 "Раменье", в т.ч. ПИР, МО, Дмитровский р-н, д. Новое Село, СНТ "Измайлово", уч.45</t>
  </si>
  <si>
    <t>Выполнение ПИР, СМР,  ПНР, оборудование по титулу: Строительство КТП-400/6/0,4кВ, ВЛЗ-6 кВ от ВЛЗ-6 кВ фид.№4 ПС №787 "Раменье", в т.ч. ПИР, МО, Дмитровский р-н, д. Новое Село, СНТ "Измайлово", уч.45</t>
  </si>
  <si>
    <t>32110152532</t>
  </si>
  <si>
    <t>Строительство КТП-630/6/0,4кВ, ВЛЗ-6 кВ от ВЛЗ-6 кВ ф.№11 ПС №583 "Подъячево", в т.ч. ПИР, МО, Дмитровский р-н, д. Космынка</t>
  </si>
  <si>
    <t>Выполнение ПИР, СМР,  ПНР, оборудование по титулу: Строительство КТП-630/6/0,4кВ, ВЛЗ-6 кВ от ВЛЗ-6 кВ ф.№11 ПС №583 "Подъячево", в т.ч. ПИР, МО, Дмитровский р-н, д. Космынка</t>
  </si>
  <si>
    <t>32110152533</t>
  </si>
  <si>
    <t>Реконструкция  КТП-6/0,4 кВ №783 ( замена КТП-600/6/0,4 кВ и сущ.  трансформатора  на трансформатор 400 кВА), ВЛИ-0,38 кВ, ПС №184 "Вахромеево", в т.ч. ПИР, МО, Дмитровский р-н, д. Дмитровка</t>
  </si>
  <si>
    <t>Выполнение ПИР, СМР,  ПНР, оборудование по титулу: Реконструкция  КТП-6/0,4 кВ №783 ( замена КТП-600/6/0,4 кВ и сущ.  трансформатора  на трансформатор 400 кВА), ВЛИ-0,38 кВ, ПС №184 "Вахромеево", в т.ч. ПИР, МО, Дмитровский р-н, д. Дмитровка</t>
  </si>
  <si>
    <t>32110152534</t>
  </si>
  <si>
    <t>Строительство ТП-6/0,4кВ, ВЛЗ-6 кВ от ВЛЗ-6 кВ фид.№2 ПС №691 "Лаврово", в т.ч. ПИР, МО, Дмитровский р-н, д. Хлыбы, с/т "Хлыбы"</t>
  </si>
  <si>
    <t>Выполнение ПИР, СМР,  ПНР, оборудование по титулу: Строительство ТП-6/0,4кВ, ВЛЗ-6 кВ от ВЛЗ-6 кВ фид.№2 ПС №691 "Лаврово", в т.ч. ПИР, МО, Дмитровский р-н, д. Хлыбы, с/т "Хлыбы"</t>
  </si>
  <si>
    <t>32110152535</t>
  </si>
  <si>
    <t>Реконструкция й КТП-6/0,4кВ (шкафного типа) №1239(замена на КТП-400/6/0,4кВ (киоскового типа), замена сущ. трансформатора на трансформатор 250 кВА ), ПС №555 "Игнатово",в  т.ч. ПИР, МО, Дмитровский р-н, д. Непейно</t>
  </si>
  <si>
    <t>Выполнение ПИР, СМР,  ПНР, оборудование по титулу: Реконструкция й КТП-6/0,4кВ (шкафного типа) №1239(замена на КТП-400/6/0,4кВ (киоскового типа), замена сущ. трансформатора на трансформатор 250 кВА ), ПС №555 "Игнатово",в  т.ч. ПИР, МО, Дмитровский р-н, д. Непейно</t>
  </si>
  <si>
    <t>32110152536</t>
  </si>
  <si>
    <t>Реконструкция ВЛИ-0,38 кВ от ТП-6/0,4кВ №326, ПС №669 "Рогачево", в т.ч. ПИР, МО, Дмитровский р-н, д. Александрово, СНТ "Дружба-1", уч.54</t>
  </si>
  <si>
    <t>Выполнение ПИР, СМР,  ПНР по титулу: Реконструкция ВЛИ-0,38 кВ от ТП-6/0,4кВ №326, ПС №669 "Рогачево", в т.ч. ПИР, МО, Дмитровский р-н, д. Александрово, СНТ "Дружба-1", уч.54</t>
  </si>
  <si>
    <t>32110152537</t>
  </si>
  <si>
    <t>Строительство КТП-400/6/0,4кВ, ВЛЗ-6 кВ от ВЛЗ-6 кВ фид.№14 ПС №824 "Юрьево", в т.ч. ПИР, МО, Дмитровский р-н, д. Зверково</t>
  </si>
  <si>
    <t>Выполнение ПИР, СМР,  ПНР, оборудование по титулу: Строительство КТП-400/6/0,4кВ, ВЛЗ-6 кВ от ВЛЗ-6 кВ фид.№14 ПС №824 "Юрьево", в т.ч. ПИР, МО, Дмитровский р-н, д. Зверково</t>
  </si>
  <si>
    <t>32110152538</t>
  </si>
  <si>
    <t>Строительство КТП-400/6/0,4кВ, ВЛЗ-6 кВ от ВЛЗ-6 кВ фид.№6  ПС №127 "Яхрома", в т.ч. ПИР, МО, Дмитровский р-н, д. Афанасово</t>
  </si>
  <si>
    <t>Выполнение ПИР, СМР,  ПНР, оборудование по титулу: Строительство КТП-400/6/0,4кВ, ВЛЗ-6 кВ от ВЛЗ-6 кВ фид.№6  ПС №127 "Яхрома", в т.ч. ПИР, МО, Дмитровский р-н, д. Афанасово</t>
  </si>
  <si>
    <t>32110152539</t>
  </si>
  <si>
    <t>Строительство КТП-6/0,4кВ, ВЛЗ-6 кВ от ВЛЗ-6 кВ фид.№6 ПС №148 "Вязовка", в т.ч. ПИР, МО, Дмитровский р-н, д. Шульгино</t>
  </si>
  <si>
    <t>Выполнение ПИР, СМР,  ПНР, оборудование по титулу: Строительство КТП-6/0,4кВ, ВЛЗ-6 кВ от ВЛЗ-6 кВ фид.№6 ПС №148 "Вязовка", в т.ч. ПИР, МО, Дмитровский р-н, д. Шульгино</t>
  </si>
  <si>
    <t>32110152540</t>
  </si>
  <si>
    <t>Строительство КТП-400/6/0,4кВ, ВЛЗ-6 кВ от ВЛЗ-6 кВ фид.№24  ПС №555 "Игнатово", в т.ч. ПИР, МО, Дмитровский р-н, д. Пруды</t>
  </si>
  <si>
    <t>Выполнение ПИР, СМР,  ПНР, оборудование по титулу: Строительство КТП-400/6/0,4кВ, ВЛЗ-6 кВ от ВЛЗ-6 кВ фид.№24  ПС №555 "Игнатово", в т.ч. ПИР, МО, Дмитровский р-н, д. Пруды</t>
  </si>
  <si>
    <t>32110152541</t>
  </si>
  <si>
    <t>Строительство КТП-400/6/0,4кВ, ВЛЗ-6 кВ от ВЛЗ-6 кВ фид.№27 ПС №555 "Игнатово", в т.ч. ПИР, МО, Дмитровский р-н, п. свх "Буденовец", ул. Парковая</t>
  </si>
  <si>
    <t>Выполнение ПИР, СМР,  ПНР, оборудование по титулу: Строительство КТП-400/6/0,4кВ, ВЛЗ-6 кВ от ВЛЗ-6 кВ фид.№27 ПС №555 "Игнатово", в т.ч. ПИР, МО, Дмитровский р-н, п. свх "Буденовец", ул. Парковая</t>
  </si>
  <si>
    <t>32110152542</t>
  </si>
  <si>
    <t>Выполнение работ, включая ПИР, СМР, ПНР, оборудование №537 от 23.03.2021 Дмитровского района (2 объекта)</t>
  </si>
  <si>
    <t>32110152543</t>
  </si>
  <si>
    <t>Строительство ВЛИ-0,38 кВ от ВЛИ-0,38 кВ от ТП-6/0,4кВ (сооруж. по дог. №С8-21-302-27735(273529) от 10.03.2021), ПС №583 "Подъячево", в т.ч. ПИР, МО, Дмитровский р-н, д. Космынка</t>
  </si>
  <si>
    <t>Выполнение ПИР, СМР,  ПНР по титулу: Строительство ВЛИ-0,38 кВ от ВЛИ-0,38 кВ от ТП-6/0,4кВ (сооруж. по дог. №С8-21-302-27735(273529) от 10.03.2021), ПС №583 "Подъячево", в т.ч. ПИР, МО, Дмитровский р-н, д. Космынка</t>
  </si>
  <si>
    <t>Строительство КТП-630/6/0,4кВ, ВЛЗ-6 кВ от ВЛЗ-6 кВ фид.№11 ПС №583 "Подъячево", в т.ч. ПИР, МО, Дмитровский р-н, д. Космынка</t>
  </si>
  <si>
    <t>Выполнение ПИР, СМР,  ПНР, оборудование по титулу: Строительство КТП-630/6/0,4кВ, ВЛЗ-6 кВ от ВЛЗ-6 кВ фид.№11 ПС №583 "Подъячево", в т.ч. ПИР, МО, Дмитровский р-н, д. Космынка</t>
  </si>
  <si>
    <t xml:space="preserve"> Строительство КТП-6/0,4кВ, ВЛЗ-6 кВ от ВЛЗ-6 кВ  ф. «№1 ПС №146 "Венцы", ВЛИ-0,38 кВ, в т.ч. ПИР, МО, Клинский р-н, д. Залесье, д.51</t>
  </si>
  <si>
    <t xml:space="preserve"> Выполнение ПИР, СМР,  ПНР, оборудование по титулу: Строительство КТП-6/0,4кВ, ВЛЗ-6 кВ от ВЛЗ-6 кВ  ф. «№1 ПС №146 "Венцы", ВЛИ-0,38 кВ, в т.ч. ПИР, МО, Клинский р-н, д. Залесье, д.51</t>
  </si>
  <si>
    <t>32110156753</t>
  </si>
  <si>
    <t>Строительство МТП-6/0,4кВ, ВЛЗ-6 кВ от ВЛЗ-6 кВ фидер РП-64 – ТП-148 ПС №759 "Ямуга", в т.ч. ПИР, МО, Клинский р-н, д. Бирево, СНТ "Текстильщик", уч.6</t>
  </si>
  <si>
    <t>Выполнение ПИР, СМР,  ПНР, оборудование по титулу: Строительство МТП-6/0,4кВ, ВЛЗ-6 кВ от ВЛЗ-6 кВ фидер РП-64 – ТП-148 ПС №759 "Ямуга", в т.ч. ПИР, МО, Клинский р-н, д. Бирево, СНТ "Текстильщик", уч.6</t>
  </si>
  <si>
    <t>32110156754</t>
  </si>
  <si>
    <t>Строительство ВЛЗ-6кВ от ВЛЗ-6 кВ л. 774 ПС №96 "Катуар", КРУН-6 кВ, в т.ч. ПИР, МО, Мытищинский р-н, с/т Фоминское</t>
  </si>
  <si>
    <t>Выполнение ПИР, СМР,  ПНР, оборудование по титулу: Строительство ВЛЗ-6кВ от ВЛЗ-6 кВ л. 774 ПС №96 "Катуар", КРУН-6 кВ, в т.ч. ПИР, МО, Мытищинский р-н, с/т Фоминское</t>
  </si>
  <si>
    <t>32110156755</t>
  </si>
  <si>
    <t>Строительство ТП-6/0,4кВ, ВЛЗ-6 кВ от ВЛЗ-6 кВ л. 589 ПС №96 "Катуар", ВЛИ-0,38 кВ, рлр, в т.ч. ПИР, МО, Мытищинский р-н, д. Ларево</t>
  </si>
  <si>
    <t>Выполнение ПИР, СМР,  ПНР, оборудование по титулу: Строительство ТП-6/0,4кВ, ВЛЗ-6 кВ от ВЛЗ-6 кВ л. 589 ПС №96 "Катуар", ВЛИ-0,38 кВ, рлр, в т.ч. ПИР, МО, Мытищинский р-н, д. Ларево</t>
  </si>
  <si>
    <t>32110156757</t>
  </si>
  <si>
    <t>Строительство ТП-10/0,4кВ , КЛ-10 кВ от от РЛР-10кВ ПС №676 "Уча",в  т.ч. ПИР, МО, Мытищинский р-н, д. Сгонники, д.2</t>
  </si>
  <si>
    <t>Выполнение ПИР, СМР,  ПНР, оборудование по титулу: Строительство ТП-10/0,4кВ , КЛ-10 кВ от от РЛР-10кВ ПС №676 "Уча",в  т.ч. ПИР, МО, Мытищинский р-н, д. Сгонники, д.2</t>
  </si>
  <si>
    <t>32110156759</t>
  </si>
  <si>
    <t>Строительство ВЛИ-0,38 кВ от МТП-10/0,4кВ ф.3 (сооруж. по дог. №С8-20-302-23017(190866) от 07.12.2020), ПС №826 "Гальцово", в т.ч. ПИР, МО, Пушкинский р-н, д. Бортнево</t>
  </si>
  <si>
    <t>Выполнение ПИР, СМР,  ПНР по титулу: Строительство ВЛИ-0,38 кВ от МТП-10/0,4кВ ф.3 (сооруж. по дог. №С8-20-302-23017(190866) от 07.12.2020), ПС №826 "Гальцово", в т.ч. ПИР, МО, Пушкинский р-н, д. Бортнево</t>
  </si>
  <si>
    <t>32110156761</t>
  </si>
  <si>
    <t>Строительство ВЛИ-0,38 кВ от МТП-6/0,4кВ (№3086)  ф.2, ПС №826 "Гальцово",в  т.ч. ПИР, МО, Пушкинский р-н, д. Артемово</t>
  </si>
  <si>
    <t>Выполнение ПИР, СМР,  ПНР по титулу: Строительство ВЛИ-0,38 кВ от МТП-6/0,4кВ (№3086)  ф.2, ПС №826 "Гальцово",в  т.ч. ПИР, МО, Пушкинский р-н, д. Артемово</t>
  </si>
  <si>
    <t>32110156762</t>
  </si>
  <si>
    <t>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Выполнение ПИР, СМР,  ПНР, оборудование по титулу: 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32110156764</t>
  </si>
  <si>
    <t>Строительство КТП-10/0,4кВ, КВЛ-10 кВ от ВЛЗ-10 кВ ф. «Кочугино» ПС №71 "Поварово", рлр, в т.ч. ПИР, МО, Солнечногорский р-н, д. Хоругвино</t>
  </si>
  <si>
    <t>Выполнение ПИР, СМР,  ПНР, оборудование по титулу: Строительство КТП-10/0,4кВ, КВЛ-10 кВ от ВЛЗ-10 кВ ф. «Кочугино» ПС №71 "Поварово", рлр, в т.ч. ПИР, МО, Солнечногорский р-н, д. Хоругвино</t>
  </si>
  <si>
    <t>32110156766</t>
  </si>
  <si>
    <t>Реконструкция КТП-6/0,4кВ № 986 (замена КТП и трансформатора 400 кВА, на КТП и трансформатор  630 кВА), ВЛИ-0,38 кВ, ПС №116 "Солнечногорск", в т.ч. ПИР, МО, Солнечногорский р-н, г. Солнечногорск, ул. Тверская, уч.2</t>
  </si>
  <si>
    <t>Выполнение ПИР, СМР,  ПНР, оборудование по титулу: Реконструкция КТП-6/0,4кВ № 986 (замена КТП и трансформатора 400 кВА, на КТП и трансформатор  630 кВА), ВЛИ-0,38 кВ, ПС №116 "Солнечногорск", в т.ч. ПИР, МО, Солнечногорский р-н, г. Солнечногорск, ул. Тверская, уч.2</t>
  </si>
  <si>
    <t>32110156767</t>
  </si>
  <si>
    <t>Реконструкция ТП-6/0,4кВ № 880 (замена трпнсформатора 320 кВА на трансформатор  630 кВА, рубильника с 400А на 1600А), ПС №116 "Солнечногорск", в т.ч. ПИР, МО, Солнечногорский р-н, г. Солнечногорск, ул. Крупской</t>
  </si>
  <si>
    <t>Выполнение ПИР, СМР,  ПНР, оборудование по титулу: Реконструкция ТП-6/0,4кВ № 880 (замена трпнсформатора 320 кВА на трансформатор  630 кВА, рубильника с 400А на 1600А), ПС №116 "Солнечногорск", в т.ч. ПИР, МО, Солнечногорский р-н, г. Солнечногорск, ул. Крупской</t>
  </si>
  <si>
    <t>32110156771</t>
  </si>
  <si>
    <t>Реконструкция  ТП-6/0,4кВ 335  (замена ТП 6/0,4кВ на ТП 6/0,4кВ киоскового типа с силовым трансформатором  250 кВА, )ВЛИ-0,38 кВ , ПС №461 "Запрудня", в т.ч. ПИР, МО, Талдомский р-н, п. Запрудня, 103 км</t>
  </si>
  <si>
    <t>Выполнение ПИР, СМР,  ПНР, оборудование по титулу: Реконструкция  ТП-6/0,4кВ 335  (замена ТП 6/0,4кВ на ТП 6/0,4кВ киоскового типа с силовым трансформатором  250 кВА, )ВЛИ-0,38 кВ , ПС №461 "Запрудня", в т.ч. ПИР, МО, Талдомский р-н, п. Запрудня, 103 км</t>
  </si>
  <si>
    <t>32110156773</t>
  </si>
  <si>
    <t>Реконструкция ВЛИ-0,38 кВ от ТП-6/0,4кВ 212 , ПС №229 "Темпы", в т.ч. ПИР, МО, Талдомский р-н, д. Новотроица, уч.10</t>
  </si>
  <si>
    <t>Выполнение ПИР, СМР,  ПНР по титулу: Реконструкция ВЛИ-0,38 кВ от ТП-6/0,4кВ 212 , ПС №229 "Темпы", в т.ч. ПИР, МО, Талдомский р-н, д. Новотроица, уч.10</t>
  </si>
  <si>
    <t>32110156775</t>
  </si>
  <si>
    <t>Реконструкция  ВЛИ-0,38 кВ от ВЛИ-0,38 кВ  от ТП-10/0,4кВ 183, ПС №393 "Станки I", в т.ч. ПИР, МО, Талдомский р-н, д. Лютиково, с/т "Агрика", уч.48</t>
  </si>
  <si>
    <t>Выполнение ПИР, СМР,  ПНР по титулу: Реконструкция  ВЛИ-0,38 кВ от ВЛИ-0,38 кВ  от ТП-10/0,4кВ 183, ПС №393 "Станки I", в т.ч. ПИР, МО, Талдомский р-н, д. Лютиково, с/т "Агрика", уч.48</t>
  </si>
  <si>
    <t>32110156778</t>
  </si>
  <si>
    <t>Строительство ТП-10/0,4кВ, ВЛЗ-10 кВ от ВЛЗ-10 кВ ф. «ТП415-ТП-430» ПС №840 "Омега", в т.ч. ПИР, МО, Солнечногорский р-н, с.п.Кутузовское, Благовещенка</t>
  </si>
  <si>
    <t>Выполнение ПИР, СМР,  ПНР, оборудование по титулу: Строительство ТП-10/0,4кВ, ВЛЗ-10 кВ от ВЛЗ-10 кВ ф. «ТП415-ТП-430» ПС №840 "Омега", в т.ч. ПИР, МО, Солнечногорский р-н, с.п.Кутузовское, Благовещенка</t>
  </si>
  <si>
    <t>32110152544</t>
  </si>
  <si>
    <t>Реконструкция ЗТП-10/0,4 кВ №283 с заменой тр-ра Т-1 560 кВА на тр-р 630 кВА, замена ячейки в РУ-10 кВ,  ПС №607 "Рыболово", в т.ч. ПИР, МО, Раменский р-н, с/п Рыболовское, с. Рыболово Ю8-21-302-39049(299945)</t>
  </si>
  <si>
    <t>Выполнение ПИР, СМР, ПНР, оборудование по титулу:Реконструкция ЗТП-10/0,4 кВ №283 с заменой тр-ра Т-1 560 кВА на тр-р 630 кВА, замена ячейки в РУ-10 кВ,  ПС №607 "Рыболово", в т.ч. ПИР, МО, Раменский р-н, с/п Рыболовское, с. Рыболово Ю8-21-302-39049(299945)</t>
  </si>
  <si>
    <t>32110153755</t>
  </si>
  <si>
    <t>Строительство 2КЛ-0,4кВ от ТП-10/0,4кВ № 21445 до нового ВРЩ-0,4кВ Заявителя, установка счетчиков учета э/э - 2 шт., в т.ч. ПИР: г.Москва, ул.Лобненская, д.10, стр.2</t>
  </si>
  <si>
    <t>L_I-251089</t>
  </si>
  <si>
    <t>Выполнение ПИР, СМР, ПНР,  материалы, оборудование по титулу: Строительство 2КЛ-0,4кВ от ТП-10/0,4кВ № 21445 до нового ВРЩ-0,4кВ Заявителя, установка счетчиков учета э/э - 2 шт., в т.ч. ПИР: г.Москва, ул.Лобненская, д.10, стр.2</t>
  </si>
  <si>
    <t>32110159181</t>
  </si>
  <si>
    <t>Строительство КТП-400-6/0,4 кВ, ВЛЗ-6 кВ от проект. ВЛ-6 кВ ф.19 (по дог-ру ТП №Ю8-20-302-33011(228054)), ПС №23 "Кварц", ЛР-6 кВ, ВЛ-0,4 кВ, в т.ч. ПИР, МО, г.о. Жуковский, правый берег реки Москвы Ю8-21-302-39286(309016)</t>
  </si>
  <si>
    <t>Выполнение ПИР, СМР, ПНР, оборудование по титулу:Строительство КТП-400-6/0,4 кВ, ВЛЗ-6 кВ от проект. ВЛ-6 кВ ф.19 (по дог-ру ТП №Ю8-20-302-33011(228054)), ПС №23 "Кварц", ЛР-6 кВ, ВЛ-0,4 кВ, в т.ч. ПИР, МО, г.о. Жуковский, правый берег реки Москвы Ю8-21-302-39286(309016)</t>
  </si>
  <si>
    <t>32110153761</t>
  </si>
  <si>
    <t>Строительство КЛ-6 кВ от проект. яч. РУ-6 кВ 2 с.ш. РП-6 кВ №24 до проект. ЛР-6 кВ, реконструкция ВЛ-6 кВ от ЗТП-14 до МТП-854, ПС №23 "Кварц", ячейка РУ-6 кВ, ЛР-6 кВ, в т.ч. ПИР, МО, г.о. Жуковский, правый берег реки МосквыЮ8-21-302-39286(309016)</t>
  </si>
  <si>
    <t>Выполнение ПИР, СМР, ПНР, оборудование по титулу:Строительство КЛ-6 кВ от проект. яч. РУ-6 кВ 2 с.ш. РП-6 кВ №24 до проект. ЛР-6 кВ, реконструкция ВЛ-6 кВ от ЗТП-14 до МТП-854, ПС №23 "Кварц", ячейка РУ-6 кВ, ЛР-6 кВ, в т.ч. ПИР, МО, г.о. Жуковский, правый берег реки МосквыЮ8-21-302-39286(309016)</t>
  </si>
  <si>
    <t>32110153768</t>
  </si>
  <si>
    <t>Строительство ТП-160-10/0,4 кВ (прох. типа), 2КЛ-10 кВ в рассечку ф.10 РП-27, ПС №491 "Прудная", ВЛ-0,4 кВ, в т.ч. ПИР, МО, Домодедовский р-н, г.Домодедово Ю8-19-302-6920(704157)</t>
  </si>
  <si>
    <t>Выполнение СМР, ПНР по титулу:Строительство ТП-160-10/0,4 кВ (прох. типа), 2КЛ-10 кВ в рассечку ф.10 РП-27, ПС №491 "Прудная", ВЛ-0,4 кВ, в т.ч. ПИР, МО, Домодедовский р-н, г.Домодедово Ю8-19-302-6920(704157)</t>
  </si>
  <si>
    <t>32110153779</t>
  </si>
  <si>
    <t>Строительство 2КЛ-0,4 кВ от проект. ячеек РУ-0,4 кВ ТП-935, ПС №807 "Калугино", 2РЩ-0,4 кВ, в т.ч. ПИР, МО, г.о.Серпухов, р.п. Оболенск, ул.Строителей, уч. 3а Ю8-19-303-1879(701497)</t>
  </si>
  <si>
    <t>K_I-231606</t>
  </si>
  <si>
    <t>Выполнение СМР, ПНР, оборудование по титулу:Строительство 2КЛ-0,4 кВ от проект. ячеек РУ-0,4 кВ ТП-935, ПС №807 "Калугино", 2РЩ-0,4 кВ, в т.ч. ПИР, МО, г.о.Серпухов, р.п. Оболенск, ул.Строителей, уч. 3а Ю8-19-303-1879(701497)</t>
  </si>
  <si>
    <t>32110153782</t>
  </si>
  <si>
    <t>Строительство 2КЛ-0,4 кВ от РУ-0,4 кВ РТП-18178,  ПС №549 "Косино", ГНБ, в т.ч. ПИР, МО, Люберцы г, ул.Кирова, д.3 Ю8-19-303-6212(718194)</t>
  </si>
  <si>
    <t>K_I-234607</t>
  </si>
  <si>
    <t>Выполнение СМР, ПНР, оборудование по титулу:Строительство 2КЛ-0,4 кВ от РУ-0,4 кВ РТП-18178,  ПС №549 "Косино", ГНБ, в т.ч. ПИР, МО, Люберцы г, ул.Кирова, д.3 Ю8-19-303-6212(718194)</t>
  </si>
  <si>
    <t>32110153790</t>
  </si>
  <si>
    <t>Модернизация особо значимых объектов ЮЭС - филиала ПАО "МОЭСК"": оборудование комплексами видеонаблюдения</t>
  </si>
  <si>
    <t>I_I-209371</t>
  </si>
  <si>
    <t>Выполнение СМР, ПНР, оборудование по титулу: Модернизация особо значимых объектов ЮЭС - филиала ПАО "МОЭСК"": оборудование комплексами видеонаблюдения</t>
  </si>
  <si>
    <t>32110177649</t>
  </si>
  <si>
    <t>Реконструкция КЛ-10кВ от ЦРП-23 1, 2 с. до ТП-487 - 1,2 с. в т. ч. ПИР МО Солнечногорский р-н. (Рек 0,4-6-10кВ)</t>
  </si>
  <si>
    <t>E_I-150250</t>
  </si>
  <si>
    <t>Выполнение СМР, ПНР по титулу: Реконструкция КЛ-10кВ от ЦРП-23 1, 2 с. до ТП-487 - 1,2 с. в т. ч. ПИР МО Солнечногорский р-н. (Рек 0,4-6-10кВ)   (2ПК)</t>
  </si>
  <si>
    <t>32110170767</t>
  </si>
  <si>
    <t>Реконструкция ВЛИ-0,38 кВ (вынос сетей), в т.ч. ПИР, МО, Дмитровский р-н, г. Дмитров, ул. Шлюзовая</t>
  </si>
  <si>
    <t>L_I-251849</t>
  </si>
  <si>
    <t>Выполнение ПИР, СМР, ПНР по титулу: Реконструкция ВЛИ-0,38 кВ (вынос сетей), в т.ч. ПИР, МО, Дмитровский р-н, г. Дмитров, ул. Шлюзовая</t>
  </si>
  <si>
    <t>32110168948</t>
  </si>
  <si>
    <t>Строительство ВЛ-10 кВ ф.7 от ТП-415, ф. 8 (взамен сущ.), ПС №491 "Прудная", в т.ч. ПИР, МО, а/д «Каширское шоссе-Голубино» Ю8-20-340-29270(710650)</t>
  </si>
  <si>
    <t>L_I-251272</t>
  </si>
  <si>
    <t>Выполнение ПИР, СМР, ПНР, Оборудование по титулу:Строительство ВЛ-10 кВ ф.7 от ТП-415, ф. 8 (взамен сущ.), ПС №491 "Прудная", в т.ч. ПИР, МО, а/д «Каширское шоссе-Голубино» Ю8-20-340-29270(710650)</t>
  </si>
  <si>
    <t>32110167293</t>
  </si>
  <si>
    <t>Строительство КЛ-10 кВ ф.5, ф.8  ПС-426-ТП-1202 в т.ч. ПИР, г. Москва, пос.Филимонковское, п.Марьино, ул.Харлампиева, д.32</t>
  </si>
  <si>
    <t>L_I-251851</t>
  </si>
  <si>
    <t>Выполнение ПИР, СМР, ПНР, оборудование и материалы по титулу: Строительство КЛ-10 кВ ф.5, ф.8  ПС-426-ТП-1202 в т.ч. ПИР, г. Москва, пос.Филимонковское, п.Марьино, ул.Харлампиева, д.32</t>
  </si>
  <si>
    <t>32110166946</t>
  </si>
  <si>
    <t>Строительство нового РП-10кВ на 14 ячеек, 2КЛ-10кВ от яч.109 ПС № 305, яч.47 ПС № 299 до нов.РП, 4КЛ-10кВ от вр. в КЛ-10кВ ТП № 17435 - ТП № 24772 до нов.РП, установка счетчиков учета э/э - 2 шт., в т.ч. ПИР: г.Москва,Кронштадский б-р, вл.9</t>
  </si>
  <si>
    <t>L_I-250910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2КЛ-10кВ от яч.109 ПС № 305, яч.47 ПС № 299 до нов.РП, 4КЛ-10кВ от вр. в КЛ-10кВ ТП № 17435 - ТП № 24772 до нов.РП, установка счетчиков учета э/э - 2 шт., в т.ч. ПИР: г.Москва,Кронштадский б-р, вл.9</t>
  </si>
  <si>
    <t>32110170383</t>
  </si>
  <si>
    <t>Строительство нового РП-20кВ на 14 ячеек, 4КЛ-20кВт от врезки в КЛ-20кВ направлением ПС № 716 - СП № 71110, ПС № 716 - СП № 71111 до нового РП-20кВ, в т.ч. ПИР: г.Москва, Китайгородский пр-д, влад.9</t>
  </si>
  <si>
    <t>L_I-251092</t>
  </si>
  <si>
    <t>Выполнение ПИР, СМР, ПНР, материалы, оборудование (за исключением замков, предоставляемых Заказчиком) по титулу: Строительство нового РП-20кВ на 14 ячеек, 4КЛ-20кВт от врезки в КЛ-20кВ направлением ПС № 716 - СП № 71110, ПС № 716 - СП № 71111 до нового РП-20кВ, в т.ч. ПИР: г.Москва, Китайгородский пр-д, влад.9</t>
  </si>
  <si>
    <t>32110170385</t>
  </si>
  <si>
    <t>Строительство новых РП-10кВ №1, №2 на 14 ячеек, 4КЛ-10кВ от ПС № 751 до нов.РП №1, №2, 2КЛ-10кВ от нов.РП №1 до нов.РП №2, установка счетчиков учета э/э - 8 шт., в т.ч. ПИР: г.Москва, ул.Бартеневская, д.Южное Бутово, коммун. зона Гавриково</t>
  </si>
  <si>
    <t>L_I-251261</t>
  </si>
  <si>
    <t>Выполнение ПИР, СМР, ПНР, материалы, оборудование (за исключением замков, предоставляемых Заказчиком) по титулу: Строительство новых РП-10кВ №1, №2 на 14 ячеек, 4КЛ-10кВ от ПС № 751 до нов.РП №1, №2, 2КЛ-10кВ от нов.РП №1 до нов.РП №2, установка счетчиков учета э/э - 8 шт., в т.ч. ПИР: г.Москва, ул.Бартеневская, д.Южное Бутово, коммун. зона Гавриково</t>
  </si>
  <si>
    <t>32110170390</t>
  </si>
  <si>
    <t>Строительство 2КЛ-0,4кВ от ТП-10/0,4кВ № 27273 до стены здания со стороны ТП-10/0,4кВ № 27273 в напарвлении новых ВРЩ-0,4кВ №1, №2, установка счетчиков учета э/э - 3 шт., в т.ч. ПИР: г.Москва, ул.Академика Анохина, вл.2</t>
  </si>
  <si>
    <t>L_I-251576</t>
  </si>
  <si>
    <t>Выполнение ПИР, СМР, ПНР, материалы, оборудование по титулу: Строительство 2КЛ-0,4кВ от ТП-10/0,4кВ № 27273 до стены здания со стороны ТП-10/0,4кВ № 27273 в напарвлении новых ВРЩ-0,4кВ №1, №2, установка счетчиков учета э/э - 3 шт., в т.ч. ПИР: г.Москва, ул.Академика Анохина, вл.2</t>
  </si>
  <si>
    <t>32110170391</t>
  </si>
  <si>
    <t>Реконструкция 2КЛ-0,4кВ от ТП-6/0,4кВ № 804 до ВРЩ-0,4кВ № 106000, в т.ч. ПИР: г.Москва, ул.Николоямская, д.7/8</t>
  </si>
  <si>
    <t>L_I-252188</t>
  </si>
  <si>
    <t>Выполнение ПИР, авторский надзор по титулу: Реконструкция 2КЛ-0,4кВ от ТП-6/0,4кВ № 804 до ВРЩ-0,4кВ № 106000, в т.ч. ПИР: г.Москва, ул.Николоямская, д.7/8</t>
  </si>
  <si>
    <t>32110176363</t>
  </si>
  <si>
    <t>Строительство КЛ-0,4кВ от ТП-10/0,4кВ № 24932 А или Б до стены здания, в т.ч. ПИР: г.Москва, ул.Ярцевская, д.22А, корп.2</t>
  </si>
  <si>
    <t>Выполнение ПИР, СМР, ПНР, материалы по титулу: Строительство КЛ-0,4кВ от ТП-10/0,4кВ № 24932 А или Б до стены здания, в т.ч. ПИР: г.Москва, ул.Ярцевская, д.22А, корп.2</t>
  </si>
  <si>
    <t>32110176090</t>
  </si>
  <si>
    <t>Реконструкция 2КЛ-0,4кВ от ТП-10/0,4кВ № 15315 до ВРЩ-0,4кВ № 77222,77223 взамен существующих КЛ-0,4кВ, в т.ч. ПИР: г.Москва, 2-я Владимирская ул., д.6, корп.1</t>
  </si>
  <si>
    <t>Выполнение ПИР, СМР, ПНР, материалы по титулу: Реконструкция 2КЛ-0,4кВ от ТП-10/0,4кВ № 15315 до ВРЩ-0,4кВ № 77222,77223 взамен существующих КЛ-0,4кВ, в т.ч. ПИР: г.Москва, 2-я Владимирская ул., д.6, корп.1</t>
  </si>
  <si>
    <t>32110176080</t>
  </si>
  <si>
    <t>Строительство МТП-160/10/0,4 кВ, ПРВТ-10 кВ, ВЛЗ-10 кВ от ВЛЗ-10 кВ фид. "Виварий" ПС № 537 "Виноградово (аб)", ВЛИ-0,38 кВ, в т.ч. ПИР, МО, Воскресенский р-н, с/п  Ашитковское, с. Ашитково, ул. Лесная, д. 1, к.н. 50:29:0010413:16</t>
  </si>
  <si>
    <t>Выполнение ПИР, СМР, ПНР, Оборудование по Строительство МТП-160/10/0,4 кВ, ПРВТ-10 кВ, ВЛЗ-10 кВ от ВЛЗ-10 кВ фид. "Виварий" ПС № 537 "Виноградово (аб)", ВЛИ-0,38 кВ, в т.ч. ПИР, МО, Воскресенский р-н, с/п  Ашитковское, с. Ашитково, ул. Лесная, д. 1, к.н. 50:29:0010413:16</t>
  </si>
  <si>
    <t>32110167245</t>
  </si>
  <si>
    <t>Строительство ТП-160/10/0,4 кВ, ПРВТ-10 кВ, ВЛЗ-10 кВ от опоры ВЛЗ-10 кВ ТП-441-ТП-444 ПС № 206 "Фрязино", в т.ч. ПИР, МО, г/о Щелково, тер. Производственная, ул. Производственная, з/у 50, к.н. 50:14:0030122:740</t>
  </si>
  <si>
    <t>Выполнение ПИР, СМР, ПНР, Оборудование по Строительство ТП-160/10/0,4 кВ, ПРВТ-10 кВ, ВЛЗ-10 кВ от опоры ВЛЗ-10 кВ ТП-441-ТП-444 ПС № 206 "Фрязино", в т.ч. ПИР, МО, г/о Щелково, тер. Производственная, ул. Производственная, з/у 50, к.н. 50:14:0030122:740</t>
  </si>
  <si>
    <t>32110167243</t>
  </si>
  <si>
    <t>Строительство ТП-160/10/0,4 кВ, ПРВТ-10 кВ, ВЛЗ-10 кВ от опоры ВЛЗ-10 кВ ТП-441-ТП-444 ПС № 206 "Фрязино", ВЛИ-0,38 кВ, в т.ч. ПИР, МО, Озерский р-н, ДСК "Росинка", уч. 14, к.н. 50:36:0020610:6</t>
  </si>
  <si>
    <t>Выполнение ПИР, СМР, ПНР, Оборудование по Строительство ТП-160/10/0,4 кВ, ПРВТ-10 кВ, ВЛЗ-10 кВ от опоры ВЛЗ-10 кВ ТП-441-ТП-444 ПС № 206 "Фрязино", ВЛИ-0,38 кВ, в т.ч. ПИР, МО, Озерский р-н, ДСК "Росинка", уч. 14, к.н. 50:36:0020610:6</t>
  </si>
  <si>
    <t>32110167238</t>
  </si>
  <si>
    <t>Строительство СП-10 кВ (реклоузер),  ВЛИ-0,4 кВ (по сущ. опорам 1,2,3,4) от РУ-0,4 кВ; реконструкция МТП-250 10/0,4 кВ №509 (замена на  КТП-400 10/0,4кВ с тр-ром 400 кВА) ПС № 401 "Голутвин", в т.ч. ПИР, МО, Коломенский р-н, с/о Акатьевский, д. Сычёво, к.н. 50:34:0040401:932</t>
  </si>
  <si>
    <t>Выполнение ПИР, СМР, ПНР, Оборудование по Строительство СП-10 кВ (реклоузер),  ВЛИ-0,4 кВ (по сущ. опорам 1,2,3,4) от РУ-0,4 кВ; реконструкция МТП-250 10/0,4 кВ №509 (замена на  КТП-400 10/0,4кВ с тр-ром 400 кВА) ПС № 401 "Голутвин", в т.ч. ПИР, МО, Коломенский р-н, с/о Акатьевский, д. Сычёво, к.н. 50:34:0040401:932</t>
  </si>
  <si>
    <t>32110167233</t>
  </si>
  <si>
    <t>Строительство 4-КЛ-6 кВ от врезки в КЛ-6кВ ф. «ЗТП №2653»  ПС 110/35/6 кВ №116 "Солнечногорск", КРУН-6 кВ, в т.ч. ПИР, МО, Солнечногорский р-н, г. Солнечногорск, на пересечении ул.Красная и Банковская</t>
  </si>
  <si>
    <t>L_I-251934</t>
  </si>
  <si>
    <t>Выполнение ПИР, СМР, ПНР, оборудование  по титулу: Строительство 4-КЛ-6 кВ от врезки в КЛ-6кВ ф. «ЗТП №2653»  ПС 110/35/6 кВ №116 "Солнечногорск", КРУН-6 кВ, в т.ч. ПИР, МО, Солнечногорский р-н, г. Солнечногорск, на пересечении ул.Красная и Банковская</t>
  </si>
  <si>
    <t>32110168950</t>
  </si>
  <si>
    <t>Выполнение ПИР, СМР, ПНР, оборудование и материалы по объектам ЗЭС приказа №  626 от 19.03.2021 Истринского р-на (2 объекта)</t>
  </si>
  <si>
    <t>32110174451</t>
  </si>
  <si>
    <t>Строительство КТП-160 10/0,4 кВ, КЛ-10 кВ от РУ-10 кВ РП-163 ПС-220 кВ №836 "Слобода", ЛР-10 кВ, ВЛ-10 кВ (КЛ-10 кВ-0,08 км, ВЛ-10 кВ-0,03 км), в т.ч. ПИР, МО, Истринский р-н, д.Покровское, 50:08:0050430:250</t>
  </si>
  <si>
    <t>Выполнение ПИР, СМР, ПНР, оборудование и материалы по титулу: Строительство КТП-160 10/0,4 кВ, КЛ-10 кВ от РУ-10 кВ РП-163 ПС-220 кВ №836 "Слобода", ЛР-10 кВ, ВЛ-10 кВ (КЛ-10 кВ-0,08 км, ВЛ-10 кВ-0,03 км), в т.ч. ПИР, МО, Истринский р-н, д.Покровское, 50:08:0050430:250</t>
  </si>
  <si>
    <t>Реконструкция РУ-10 кВ РП-163 с установкой дополнительной ячейки ПС-220 кВ №836 "Слобода", в т.ч. ПИР, МО, Истринский р-н, д.Покровское, 50:08:0050430:250</t>
  </si>
  <si>
    <t>Выполнение ПИР, СМР, ПНР, оборудование и материалы по титулу: Реконструкция РУ-10 кВ РП-163 с установкой дополнительной ячейки ПС-220 кВ №836 "Слобода", в т.ч. ПИР, МО, Истринский р-н, д.Покровское, 50:08:0050430:250</t>
  </si>
  <si>
    <t>Строительство МТП-160 6/0,4 кВ, ВЛЗ-6 кВ от ВЛЗ-6 кВ ф.3 ПС-35 кВ №292 "Крылово", ЛР-6 кВ, ВЛИ-0,38 кВ (ВЛ-6 кВ-0,14 км, ВЛ-0,38 кВ-0,04 км), в т.ч. ПИР, МО, Истринский р-н, г.о.Истра, д.Покровское, 50:08:0050408:500</t>
  </si>
  <si>
    <t>Выполнение ПИР, СМР, ПНР, оборудование и материалы по титулу: Строительство МТП-160 6/0,4 кВ, ВЛЗ-6 кВ от ВЛЗ-6 кВ ф.3 ПС-35 кВ №292 "Крылово", ЛР-6 кВ, ВЛИ-0,38 кВ (ВЛ-6 кВ-0,14 км, ВЛ-0,38 кВ-0,04 км), в т.ч. ПИР, МО, Истринский р-н, г.о.Истра, д.Покровское, 50:08:0050408:500</t>
  </si>
  <si>
    <t>32110174441</t>
  </si>
  <si>
    <t>Реконструкция ВЛИ-0,38 кВ от РУ-0,38 кВ ТП-10 ПС-110 кВ №714 "Давыдково" (0,28 км), в т.ч. ПИР, МО, Истринский р-н, с.п.Новопетровское, д.Шапково, 50:08:0080101:97</t>
  </si>
  <si>
    <t>Выполнение ПИР, СМР, ПНР, оборудование и материалы по титулу: Реконструкция ВЛИ-0,38 кВ от РУ-0,38 кВ ТП-10 ПС-110 кВ №714 "Давыдково" (0,28 км), в т.ч. ПИР, МО, Истринский р-н, с.п.Новопетровское, д.Шапково, 50:08:0080101:97</t>
  </si>
  <si>
    <t>32110174454</t>
  </si>
  <si>
    <t>Реконструкция ТП-100 10/0,4 кВ №1120 с заменой трансформатора ПС-110 кВ №551 "Пернатово", ВЛИ-0,38 кВ, автоматический выключатель (0,1 км; 0,16 МВА), в т.ч. ПИР, МО, Истринский р-н, д.Бужарово, 50:08:0070215:31</t>
  </si>
  <si>
    <t>Выполнение ПИР, СМР, ПНР, оборудование и материалы по титулу: Реконструкция ТП-100 10/0,4 кВ №1120 с заменой трансформатора ПС-110 кВ №551 "Пернатово", ВЛИ-0,38 кВ, автоматический выключатель (0,1 км; 0,16 МВА), в т.ч. ПИР, МО, Истринский р-н, д.Бужарово, 50:08:0070215:31</t>
  </si>
  <si>
    <t>32110174436</t>
  </si>
  <si>
    <t>Строительство ВЛИ-0,38 кВ от РУ-0,38 кВ МТП-10/0,4 кВ ПС-110 кВ №683 "Ядрошино" (0,45 км), в т.ч. ПИР, МО, Истринский р-н, д.Бутырки, 50:08:0090336:545</t>
  </si>
  <si>
    <t>Выполнение ПИР, СМР, ПНР, оборудование и материалы по титулу: Строительство ВЛИ-0,38 кВ от РУ-0,38 кВ МТП-10/0,4 кВ ПС-110 кВ №683 "Ядрошино" (0,45 км), в т.ч. ПИР, МО, Истринский р-н, д.Бутырки, 50:08:0090336:545</t>
  </si>
  <si>
    <t>32110174456</t>
  </si>
  <si>
    <t>Строительство МТП-160 10/0,4 кВ, ВЛЗ-10 кВ от оп.92 ВЛЗ-10 кВ ф.8 ПС-110 кВ №556 "Кукарино", РЛР-10 кВ, ВЛИ-0,38 кВ (ВЛ-10 кВ-0,1 км, ВЛ-0,38 кВ-0,07 км), в т.ч. ПИР, МО, Можайский р-н, г.о.Можайский, д.Тетерино, 50:18:0080121:320</t>
  </si>
  <si>
    <t>Выполнение ПИР, СМР, ПНР, оборудование и материалы по титулу: Строительство МТП-160 10/0,4 кВ, ВЛЗ-10 кВ от оп.92 ВЛЗ-10 кВ ф.8 ПС-110 кВ №556 "Кукарино", РЛР-10 кВ, ВЛИ-0,38 кВ (ВЛ-10 кВ-0,1 км, ВЛ-0,38 кВ-0,07 км), в т.ч. ПИР, МО, Можайский р-н, г.о.Можайский, д.Тетерино, 50:18:0080121:320</t>
  </si>
  <si>
    <t>32110174479</t>
  </si>
  <si>
    <t>Реконструкция ТП-160 10/0,4 кВ №3105 с заменой трансформатора ПС-35 кВ №428 "Глядковская", ВЛИ-0,38 кВ (0,12 км; 0,25 МВА), в т.ч. ПИР, МО, Можайский р-н, расположен в центральной части 50:18:0050410, 50:18:0050410:279</t>
  </si>
  <si>
    <t>Выполнение ПИР, СМР, ПНР, оборудование и материалы по титулу: Реконструкция ТП-160 10/0,4 кВ №3105 с заменой трансформатора ПС-35 кВ №428 "Глядковская", ВЛИ-0,38 кВ (0,12 км; 0,25 МВА), в т.ч. ПИР, МО, Можайский р-н, расположен в центральной части 50:18:0050410, 50:18:0050410:279</t>
  </si>
  <si>
    <t>32110174437</t>
  </si>
  <si>
    <t>Выполнение ПИР, СМР, ПНР, оборудование и материалы по объектам ЗЭС приказа №  626 от 19.03.2021 Наро-фоминского р-на (2 объекта)</t>
  </si>
  <si>
    <t>32110174457</t>
  </si>
  <si>
    <t>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5</t>
  </si>
  <si>
    <t>Выполнение ПИР, СМР, ПНР, оборудование и материалы по титулу: 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5</t>
  </si>
  <si>
    <t>Реконструкция КРН-10 кВ №26 с заменой на АПС-10 кВ ПС-110 кВ №308 "Нарофоминск", в т.ч. ПИР, МО, Наро-Фоминский р-н, у д.Алексеевка, 50:26:0110519:5</t>
  </si>
  <si>
    <t>Выполнение ПИР, СМР, ПНР, оборудование и материалы по титулу: Реконструкция КРН-10 кВ №26 с заменой на АПС-10 кВ ПС-110 кВ №308 "Нарофоминск", в т.ч. ПИР, МО, Наро-Фоминский р-н, у д.Алексеевка, 50:26:0110519:5</t>
  </si>
  <si>
    <t>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6</t>
  </si>
  <si>
    <t>Выполнение ПИР, СМР, ПНР, оборудование и материалы по титулу: 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6</t>
  </si>
  <si>
    <t>32110174455</t>
  </si>
  <si>
    <t>Строительство МТП-25 10/0,4 кВ, ВЛЗ-10 кВ от ВЛЗ-10 кВ ф.3 ПС-35 кВ №707 "Вышгород", ЛР-10 кВ, ВЛИ-0,38 кВ (ВЛ-10 кВ-0,4 км, ВЛ-0,38 кВ-0,23 км), в т.ч. ПИР, МО, Наро-Фоминский р-н, с.п.Веселёвское, д.Подольное, СНТ "Руть", 50:26:0020402:12</t>
  </si>
  <si>
    <t>Выполнение ПИР, СМР, ПНР, оборудование и материалы по титулу: Строительство МТП-25 10/0,4 кВ, ВЛЗ-10 кВ от ВЛЗ-10 кВ ф.3 ПС-35 кВ №707 "Вышгород", ЛР-10 кВ, ВЛИ-0,38 кВ (ВЛ-10 кВ-0,4 км, ВЛ-0,38 кВ-0,23 км), в т.ч. ПИР, МО, Наро-Фоминский р-н, с.п.Веселёвское, д.Подольное, СНТ "Руть", 50:26:0020402:12</t>
  </si>
  <si>
    <t>32110174485</t>
  </si>
  <si>
    <t>Строительство ВЛИ-0,38 кВ от ВЛИ-0,38 кВ ТП-1728 ПС-110 кВ №308 "Нарофоминск" (0,32 км), в т.ч. ПИР, МО, Наро-Фоминский р-н, д.Таширово, 50:26:0110304:2085</t>
  </si>
  <si>
    <t>Выполнение ПИР, СМР, ПНР, оборудование и материалы по титулу: Строительство ВЛИ-0,38 кВ от ВЛИ-0,38 кВ ТП-1728 ПС-110 кВ №308 "Нарофоминск" (0,32 км), в т.ч. ПИР, МО, Наро-Фоминский р-н, д.Таширово, 50:26:0110304:2085</t>
  </si>
  <si>
    <t>32110174443</t>
  </si>
  <si>
    <t>Строительство МТП-63 10/0,4 кВ, ВЛЗ-10 кВ от ВЛЗ-10 кВ ф.2 РП-41 ПС-35 кВ №589 "Субботино", ЛР-10 кВ, ВЛИ-0,38 кВ (ВЛ-10 кВ-0,06 км, ВЛ-0,38 кВ-0,28 км), в т.ч. ПИР, МО, Наро-Фоминский р-н, д.Василисино, 50:26:0060906:366</t>
  </si>
  <si>
    <t>Выполнение ПИР, СМР, ПНР, оборудование и материалы по титулу: Строительство МТП-63 10/0,4 кВ, ВЛЗ-10 кВ от ВЛЗ-10 кВ ф.2 РП-41 ПС-35 кВ №589 "Субботино", ЛР-10 кВ, ВЛИ-0,38 кВ (ВЛ-10 кВ-0,06 км, ВЛ-0,38 кВ-0,28 км), в т.ч. ПИР, МО, Наро-Фоминский р-н, д.Василисино, 50:26:0060906:366</t>
  </si>
  <si>
    <t>32110174447</t>
  </si>
  <si>
    <t>Строительство ВЛИ-0,38 кВ от ВЛИ-0,38 кВ ТП-3912 ПС-110 кВ №406 "Шаховская" (0,35 км), в т.ч. ПИР, МО, Шаховской р-н, д.Рождествено, територия «НТ Новое Рождествено», 50:06:0040308:969</t>
  </si>
  <si>
    <t>Выполнение ПИР, СМР, ПНР, оборудование и материалы по титулу: Строительство ВЛИ-0,38 кВ от ВЛИ-0,38 кВ ТП-3912 ПС-110 кВ №406 "Шаховская" (0,35 км), в т.ч. ПИР, МО, Шаховской р-н, д.Рождествено, територия «НТ Новое Рождествено», 50:06:0040308:969</t>
  </si>
  <si>
    <t>32110174480</t>
  </si>
  <si>
    <t>Реконструкция ВЛИ-0,38 кВ от РУ-0,38 кВ ТП-1192 ПС-35 кВ №408 "Теряево", автоматический выключатель (0,39 км), в т.ч. ПИР, МО, Волоколамский р-н, д.Медведково, 50:07:0050304:309</t>
  </si>
  <si>
    <t>Выполнение ПИР, СМР, ПНР, оборудование и материалы по титулу: Реконструкция ВЛИ-0,38 кВ от РУ-0,38 кВ ТП-1192 ПС-35 кВ №408 "Теряево", автоматический выключатель (0,39 км), в т.ч. ПИР, МО, Волоколамский р-н, д.Медведково, 50:07:0050304:309</t>
  </si>
  <si>
    <t>32110174446</t>
  </si>
  <si>
    <t>Строительство МТП-160 10/0,4 кВ, ВЛЗ-10 кВ от оп.213 ВЛЗ-10 кВ ф.8 ПС-35 кВ №33 "Ракитино", ЛР-10 кВ, ВЛИ-0,38 кВ (ВЛ-10 кВ-0,03 км, ВЛ-0,38 кВ-0,03 км), в т.ч. ПИР, МО, Рузский р-н, г.о.Рузский, д.Ракитино, 50:19:0050201:414</t>
  </si>
  <si>
    <t>Выполнение ПИР, СМР, ПНР, оборудование и материалы по титулу: Строительство МТП-160 10/0,4 кВ, ВЛЗ-10 кВ от оп.213 ВЛЗ-10 кВ ф.8 ПС-35 кВ №33 "Ракитино", ЛР-10 кВ, ВЛИ-0,38 кВ (ВЛ-10 кВ-0,03 км, ВЛ-0,38 кВ-0,03 км), в т.ч. ПИР, МО, Рузский р-н, г.о.Рузский, д.Ракитино, 50:19:0050201:414</t>
  </si>
  <si>
    <t>32110174478</t>
  </si>
  <si>
    <t>Реконструкция ячейки ф.3 РУ-10 кВ ПС-35 кВ №618 "Никольское" с заменой ТТ и МВ-10 кВ на ВВ-10 кВ, в т.ч. ПИР, МО, Рузский р-н, вблизи д.Сафониха, 50:19:0030407:0014</t>
  </si>
  <si>
    <t>Выполнение ПИР, СМР, ПНР, оборудование и материалы по титулу: Реконструкция ячейки ф.3 РУ-10 кВ ПС-35 кВ №618 "Никольское" с заменой ТТ и МВ-10 кВ на ВВ-10 кВ, в т.ч. ПИР, МО, Рузский р-н, вблизи д.Сафониха, 50:19:0030407:0014</t>
  </si>
  <si>
    <t>32110174453</t>
  </si>
  <si>
    <t>Реконструкция КРУН-10 кВ №340, путем замены его
на КРУН-10 кВ с вакуумными выключателями, в КРУН-10кВ установить 3 ячейки, в т.ч. ПИР, г. Москва, ТиНАО, пос.Шишкин Лес, строение 36
часть 1,,: 77:00:0000000:73847 НА З. У.50:27:0030141:38.</t>
  </si>
  <si>
    <t>Выполнение ПИР, СМР, ПНР, материалы и оборудование по титулу: Реконструкция КРУН-10 кВ №340, путем замены его
на КРУН-10 кВ с вакуумными выключателями, в КРУН-10кВ установить 3 ячейки, в т.ч. ПИР, г. Москва, ТиНАО, пос.Шишкин Лес, строение 36
часть 1,,: 77:00:0000000:73847 НА З. У.50:27:0030141:38.</t>
  </si>
  <si>
    <t>32110170395</t>
  </si>
  <si>
    <t>Строительство МТП-160 10/0,4 кВ в габ.250 кВА, ВЛЗ-10 кВ от ВЛЗ-10 кВ ф.1 ПС-35 кВ №407 "Осташево", РЛР-10 кВ, ВЛИ-0,38 кВ (ВЛ-10 кВ-0,03 км, ВЛ-0,38 кВ-0,03 км), в т.ч. ПИР, МО, Волоколамский р-н, с.Осташево, 50:07:0070502:3889</t>
  </si>
  <si>
    <t>Выполнение ПИР, СМР, ПНР, оборудование и материалы по титулу: Строительство МТП-160 10/0,4 кВ в габ.250 кВА, ВЛЗ-10 кВ от ВЛЗ-10 кВ ф.1 ПС-35 кВ №407 "Осташево", РЛР-10 кВ, ВЛИ-0,38 кВ (ВЛ-10 кВ-0,03 км, ВЛ-0,38 кВ-0,03 км), в т.ч. ПИР, МО, Волоколамский р-н, с.Осташево, 50:07:0070502:3889</t>
  </si>
  <si>
    <t>32110174448</t>
  </si>
  <si>
    <t>Строительство ТП-10/0,4кВ № (нов.) в габ. 160 кВА с  транс. 100 кВА, ВЛ-10 кВ, РЛР-10кВ, в т.ч. ПИР, г. Москва, ТиНАО, с.о Вороновский, вблизи п. ЛМС  : 50:27:04:00958:001 НА З.У. 50:27:0030331:0014</t>
  </si>
  <si>
    <t>Выполнение ПИР, СМР, ПНР, оборудование и материалы по титулу: Строительство ТП-10/0,4кВ № (нов.) в габ. 160 кВА с  транс. 100 кВА, ВЛ-10 кВ, РЛР-10кВ, в т.ч. ПИР, г. Москва, ТиНАО, с.о Вороновский, вблизи п. ЛМС  : 50:27:04:00958:001 НА З.У. 50:27:0030331:0014</t>
  </si>
  <si>
    <t>32110166994</t>
  </si>
  <si>
    <t xml:space="preserve">Строительство новой ТП-10/0,4кВ с тр-ми 2х1000кВА, 4КЛ-10кВ от вр.в КЛ-10кВ напр. ТП № 11869 - ТП № 11656 до новой ТП, 14КЛ-0,4кВ от новой ТП до ВРУ №1-6, установка счетчиков учета э/э - 12 шт., в т.ч. ПИР:  г.Москва, Есенинский б-р, з/у 1 </t>
  </si>
  <si>
    <t>L_I-25179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КЛ-10кВ напр. ТП № 11869 - ТП № 11656 до новой ТП, 14КЛ-0,4кВ от новой ТП до ВРУ №1-6, установка счетчиков учета э/э - 12 шт., в т.ч. ПИР:  г.Москва, Есенинский б-р, з/у 1 </t>
  </si>
  <si>
    <t>32110170732</t>
  </si>
  <si>
    <t>Строительство новой ТП-10/0,4кВ с тр-ми 2х1000кВА, 4КЛ-10кВ от ТП № 29358, вр. в КЛ-10кВ напр.ТП № 29358 - ТП № 29403 до нов.ТП, 16КЛ-0,4кВ от нов.ТП до ВРУ №1-5, счетчики учета э/э - 10 шт., в т.ч. ПИР: г.Москва, ул.Красных зорь, вл.23/25</t>
  </si>
  <si>
    <t>L_I-25179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29358, вр. в КЛ-10кВ напр.ТП № 29358 - ТП № 29403 до нов.ТП, 16КЛ-0,4кВ от нов.ТП до ВРУ №1-5, счетчики учета э/э - 10 шт., в т.ч. ПИР: г.Москва, ул.Красных зорь, вл.23/25</t>
  </si>
  <si>
    <t>32110170733</t>
  </si>
  <si>
    <t>Строительство новой ТП-10/0,4кВ с тр-ми 2х1600кВА, 2КЛ-10кВ от врезки до врезки в КЛ-10кВ направлением ТП № 22574 - ТП № 22869 с заходом в новую ТП, установка счетчиков учета э/э - 2 шт., в т.ч. ПИР: г.Москва, Соймоновский пр-д, вл.3</t>
  </si>
  <si>
    <t>L_I-25192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врезки до врезки в КЛ-10кВ направлением ТП № 22574 - ТП № 22869 с заходом в новую ТП, установка счетчиков учета э/э - 2 шт., в т.ч. ПИР: г.Москва, Соймоновский пр-д, вл.3</t>
  </si>
  <si>
    <t>32110170392</t>
  </si>
  <si>
    <t>Строительство КЛ-10 кВ от ВЛ-10 кВ ф.21 с ПС-№727 до РУ-10 кВ СП-10 кВ №нов.1, от ВЛ-10 кВ ф.20 с ПС №377 до РУ-10 кВ СП-10 кВ №нов.2, ГНБ, в т.ч. ПИР, г. Москва, ТиНАО, г. Троицк</t>
  </si>
  <si>
    <t>J_I-216601</t>
  </si>
  <si>
    <t>Выполнение ПИР, СМР, ПНР, материалы по титулу: Строительство КЛ-10 кВ от ВЛ-10 кВ ф.21 с ПС-№727 до РУ-10 кВ СП-10 кВ №нов.1, от ВЛ-10 кВ ф.20 с ПС №377 до РУ-10 кВ СП-10 кВ №нов.2, ГНБ, в т.ч. ПИР, г. Москва, ТиНАО, г. Троицк</t>
  </si>
  <si>
    <t>32110170396</t>
  </si>
  <si>
    <t>Строительство новой ТП-10/0,4кВ с тр-ми 2х1250кВА, 4КЛ-10кВ от врезки в КЛ-10кВ направлением РТП № 20025 - ТП № 12867 до новой ТП, установка счетчиков учета э/э - 2 шт., в т.ч. ПИР: г.Москва, Каширское шоссе, д.42, корп.1</t>
  </si>
  <si>
    <t>L_I-25178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КЛ-10кВ направлением РТП № 20025 - ТП № 12867 до новой ТП, установка счетчиков учета э/э - 2 шт., в т.ч. ПИР: г.Москва, Каширское шоссе, д.42, корп.1</t>
  </si>
  <si>
    <t>32110170736</t>
  </si>
  <si>
    <t>Строительство новой ТП-10/0,4кВ с тр-ми 2х1000кВА, КЛ-10кВ от ТП № 13138, ТП № 20523 до новой ТП, 12КЛ-0,4кВ от новой ТП до ВРУ №1-4 Заявителя, установка счетчиков учета э/э - 8 шт., в т.ч. ПИР: г.Москва, 16-я Парковая ул., вл.12, стр.1</t>
  </si>
  <si>
    <t>L_I-25179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КЛ-10кВ от ТП № 13138, ТП № 20523 до новой ТП, 12КЛ-0,4кВ от новой ТП до ВРУ №1-4 Заявителя, установка счетчиков учета э/э - 8 шт., в т.ч. ПИР: г.Москва, 16-я Парковая ул., вл.12, стр.1</t>
  </si>
  <si>
    <t>32110170738</t>
  </si>
  <si>
    <t>Строительство ВЛИ-0,38 кВ от ВЛИ-0,38 кВ от ТП (сооруж. по  С8-21-302-26128(254524) от 03.02.2021), ПС №353 "Высоково", в т.ч. ПИР, МО, Клинский р-н, д. Саньково, СНТ "Бобры", уч.620</t>
  </si>
  <si>
    <t>Выполнение ПИР, СМР,  оборудование по титулу: Строительство ВЛИ-0,38 кВ от ВЛИ-0,38 кВ от ТП (сооруж. по  С8-21-302-26128(254524) от 03.02.2021), ПС №353 "Высоково", в т.ч. ПИР, МО, Клинский р-н, д. Саньково, СНТ "Бобры", уч.620</t>
  </si>
  <si>
    <t>32110169060</t>
  </si>
  <si>
    <t>Строительство МТП-160 10/0,4кВ, ВЛ-10кВ от ВЛ-10кВ ф.Электрон РП-54 ПС-110кВ №551 "Пернатово", 2ЛР-10кВ, КЛ-10кВ, ВЛ-10кВ, ВЛ-0,4кВ (КЛ-10кВ-0,18км, ВЛ-10кВ-0,4км, ВЛ-0,4кВ-0,03км), в т.ч. ПИР, МО, Истринский р-н, д.Новосёлово, КФХ "Кролик"</t>
  </si>
  <si>
    <t>Выполнение ПИР, СМР, ПНР, оборудование и материалы по титулу: Строительство МТП-160 10/0,4кВ, ВЛ-10кВ от ВЛ-10кВ ф.Электрон РП-54 ПС-110кВ №551 "Пернатово", 2ЛР-10кВ, КЛ-10кВ, ВЛ-10кВ, ВЛ-0,4кВ (КЛ-10кВ-0,18км, ВЛ-10кВ-0,4км, ВЛ-0,4кВ-0,03км), в т.ч. ПИР, МО, Истринский р-н, д.Новосёлово, КФХ "Кролик"</t>
  </si>
  <si>
    <t>32110174439</t>
  </si>
  <si>
    <t>Строительство 2КВЛ-10 кВ от ВЛ-10 кВ ф.1, ф.2 с ПС №491 "Прудная", ГНБ, 4АСП-10 кВ, 2ЛР-10 кВ, 2узла учета, в т.ч. ПИР, МО, Домодедовский р-н, д. Шишкино Ю8-21-302-34874(711760)</t>
  </si>
  <si>
    <t>L_I-250499</t>
  </si>
  <si>
    <t>Выполнение ПИР, СМР, ПНР, оборудование по титулу: Строительство 2КВЛ-10 кВ от ВЛ-10 кВ ф.1, ф.2 с ПС №491 "Прудная", ГНБ, 4АСП-10 кВ, 2ЛР-10 кВ, 2узла учета, в т.ч. ПИР, МО, Домодедовский р-н, д. Шишкино Ю8-21-302-34874(711760)</t>
  </si>
  <si>
    <t>32110170764</t>
  </si>
  <si>
    <t>Строительство ТП-6/0,4кВ, ВЛЗ-6 кВ от ВЛЗ-6 кВ фид.№1 , ПС №95 "Базарово", в т.ч. ПИР, МО, Дмитровский р-н, г/п Икша</t>
  </si>
  <si>
    <t>Выполнение ПИР, СМР,  ПНР, оборудование по титулу:  Строительство ТП-6/0,4кВ, ВЛЗ-6 кВ от ВЛЗ-6 кВ фид.№1 , ПС №95 "Базарово", в т.ч. ПИР, МО, Дмитровский р-н, г/п Икша</t>
  </si>
  <si>
    <t>32110168989</t>
  </si>
  <si>
    <t>Строительство ТП-160/6/0,4 кВ, ПРВТ-6 кВ, ВЛЗ-6 кВ от опоры ВЛЗ-6 кВ ТП-154-ТП-88 ПС № 742 "Орбита", в т.ч. ПИР, МО, г. Щёлково, д. Моносеево, к.н. 50:14:0040353:511</t>
  </si>
  <si>
    <t>Выполнение ПИР, СМР, ПНР, Оборудование по Строительство ТП-160/6/0,4 кВ, ПРВТ-6 кВ, ВЛЗ-6 кВ от опоры ВЛЗ-6 кВ ТП-154-ТП-88 ПС № 742 "Орбита", в т.ч. ПИР, МО, г. Щёлково, д. Моносеево, к.н. 50:14:0040353:511</t>
  </si>
  <si>
    <t>32110167226</t>
  </si>
  <si>
    <t xml:space="preserve">Строительство ТП-10/0,4 кВ № нов. в габ. 250 кВА, с  транс. 160 кВА, ВЛ-10 кВ, РЛР-10кВ, в т.ч. ПИР, г. Москва, ТиНАО, п Филимонковское, пос. Марьино, ОАО «Марьинская птицефабрика», старая птицефабрика : 77:17:0150111:140 </t>
  </si>
  <si>
    <t xml:space="preserve">Выполнение ПИР, СМР, ПНР, оборудование и материалы по титулу: Строительство ТП-10/0,4 кВ № нов. в габ. 250 кВА, с  транс. 160 кВА, ВЛ-10 кВ, РЛР-10кВ, в т.ч. ПИР, г. Москва, ТиНАО, п Филимонковское, пос. Марьино, ОАО «Марьинская птицефабрика», старая птицефабрика : 77:17:0150111:140 </t>
  </si>
  <si>
    <t>32110176612</t>
  </si>
  <si>
    <t>Реконструкция 1 доп. ячейки на 2.с. РУ-10 кВ ПС-110 кВ №252, перевод 1КЛ-10кВ направлениемяч.17 РУ-10 кВ ПС-110 кВ №252 - РП №нов в нов. доп. ячейку в РУ-10 кВ ПС -110 кВ №252, в т.ч. ПИР, г. Москва,п. Московский, п. Института Полиомиелита, вл.8</t>
  </si>
  <si>
    <t>L_I-252377</t>
  </si>
  <si>
    <t>Выполнение ПИР, СМР, ПНР, оборудование и материалы по титулу: Реконструкция 1 доп. ячейки на 2.с. РУ-10 кВ ПС-110 кВ №252, перевод 1КЛ-10кВ направлениемяч.17 РУ-10 кВ ПС-110 кВ №252 - РП №нов в нов. доп. ячейку в РУ-10 кВ ПС -110 кВ №252, в т.ч. ПИР, г. Москва,п. Московский, п. Института Полиомиелита, вл.8</t>
  </si>
  <si>
    <t>32110176619</t>
  </si>
  <si>
    <t>Особо значимый объект Приказ № 38 от 22.01.2021г</t>
  </si>
  <si>
    <t>Строительство нов.ТП-10/0,4кВ № 8 с тр-ми 2х1000кВА, ТП № 9 с тр-ми 2х400кВА, 2КЛ-10кВ от РТП-19077 до ТП № 9 с заходом в ТП № 8 ( этап 2), в т.ч. ПИР: г.Москва, Южное Бутово, жилой к/с «Г», поселок «Потапово», мкр. 19,20,23,27-35,41</t>
  </si>
  <si>
    <t>H_I-175640</t>
  </si>
  <si>
    <t>Выполнение СМР, ПНР, материалы, оборудование  (за исключением замков, предоставляемых Заказчиком)
(2 этап) по титулу: Строительство нов.ТП-10/0,4кВ № 8 с тр-ми 2х1000кВА, ТП № 9 с тр-ми 2х400кВА, 2КЛ-10кВ от РТП-19077 до ТП № 9 с заходом в ТП № 8 ( этап 2), в т.ч. ПИР: г.Москва, Южное Бутово, жилой к/с «Г», поселок «Потапово», мкр. 19,20,23,27-35,41</t>
  </si>
  <si>
    <t>32110180426</t>
  </si>
  <si>
    <t>Строительство ВЛ-10 кВ от сущ. опоры, СП-10кВ (линейного разъединителя с предохранителями)- 2 шт.; ПС-110 кВ № 419 «Минеральная», МО, г.  Балашиха, д. Черное, к.н.50:15:0080703:74</t>
  </si>
  <si>
    <t>L_I-251604</t>
  </si>
  <si>
    <t>Выполнение ПИР, СМР, ПНР, Оборудование по Строительство ВЛ-10 кВ от сущ. опоры, СП-10кВ (линейного разъединителя с предохранителями)- 2 шт.; ПС-110 кВ № 419 «Минеральная», МО, г.  Балашиха, д. Черное, к.н.50:15:0080703:74</t>
  </si>
  <si>
    <t>32110176610</t>
  </si>
  <si>
    <t>Строительство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L_I-252208</t>
  </si>
  <si>
    <t>Строительство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L_I-252209</t>
  </si>
  <si>
    <t>Строительство КЛ-10 кВ от ВЛ-10 кВ ф.6 ПС-110 кВ №714 "Давыдково", 2хЛР-10 кВ, ЛР-10 кВ с опорой, ВЛ-10 кВ, КЛ-10 кВ, ПУ (КЛ-10 кВ-0,32 км, ВЛ-10 кВ-0,2 км), в т.ч. ПИР, МО, Истринский р-н, с.п.Новопетровское, д.Деньково, 50:28:0090121:318</t>
  </si>
  <si>
    <t>L_I-251144</t>
  </si>
  <si>
    <t>Выполнение ПИР, СМР, ПНР, оборудование и материалы по титулу: Строительство КЛ-10 кВ от ВЛ-10 кВ ф.6 ПС-110 кВ №714 "Давыдково", 2хЛР-10 кВ, ЛР-10 кВ с опорой, ВЛ-10 кВ, КЛ-10 кВ, ПУ (КЛ-10 кВ-0,32 км, ВЛ-10 кВ-0,2 км), в т.ч. ПИР, МО, Истринский р-н, с.п.Новопетровское, д.Деньково, 50:28:0090121:318</t>
  </si>
  <si>
    <t>32110183340</t>
  </si>
  <si>
    <t>Строительство ТП-160-10/0,4 кВ, КВЛ-10 кВ от ВЛ-10 кВ ф.2 с РП-16, ПС №529 "Сидорово", ПРВТ-10 кВ, ВЛ-0,4 кВ, в т.ч. ПИР, МО, Ступинский р-н, вблизи Константиновское с Ю8-21-302-39026(305736)</t>
  </si>
  <si>
    <t>Выполнение ПИР, СМР, ПНР оборудование по титулу:Строительство ТП-160-10/0,4 кВ, КВЛ-10 кВ от ВЛ-10 кВ ф.2 с РП-16, ПС №529 "Сидорово", ПРВТ-10 кВ, ВЛ-0,4 кВ, в т.ч. ПИР, МО, Ступинский р-н, вблизи Константиновское с Ю8-21-302-39026(305736)</t>
  </si>
  <si>
    <t>32110178537</t>
  </si>
  <si>
    <t xml:space="preserve">Выполнение работ, включая ПИР,  СМР, ПНР, оборудование и материалы по объектам  ЮЭС  Приказ № 582 от 25.03.2021г. Домодедовского района </t>
  </si>
  <si>
    <t>32110178545</t>
  </si>
  <si>
    <t>Строительство СТП-40-10/0,4 кВ, ВЛЗ-10 кВ от ВЛ-10 кВ ф.34 ПС №663 "Взлетная", ВЛ-0,4 кВ, в т.ч. ПИР, МО, Домодедовский р-н, вблизи автодороги мкр. Авиционный-аэропорт Домодедово Ю8-21-302-39422(306563)</t>
  </si>
  <si>
    <t>Выполнение ПИР, СМР, ПНР оборудование по титулу:Строительство СТП-40-10/0,4 кВ, ВЛЗ-10 кВ от ВЛ-10 кВ ф.34 ПС №663 "Взлетная", ВЛ-0,4 кВ, в т.ч. ПИР, МО, Домодедовский р-н, вблизи автодороги мкр. Авиционный-аэропорт Домодедово Ю8-21-302-39422(306563)</t>
  </si>
  <si>
    <t>Строительство СТП-16-10/0,4 кВ, ВЛЗ-10 кВ от ВЛ-10 кВ ф.18 с РП-12, ПС №246 "Ляхово"ЛР-10 кВ, ВЛ-0,4 кВ, в т.ч. ПИР, МО, г Домодедово, Введенское с Ю8-21-302-39228(306106)</t>
  </si>
  <si>
    <t>Выполнение ПИР, СМР, ПНР оборудование по титулу:Строительство СТП-16-10/0,4 кВ, ВЛЗ-10 кВ от ВЛ-10 кВ ф.18 с РП-12, ПС №246 "Ляхово"ЛР-10 кВ, ВЛ-0,4 кВ, в т.ч. ПИР, МО, г Домодедово, Введенское с Ю8-21-302-39228(306106)</t>
  </si>
  <si>
    <t xml:space="preserve">Выполнение работ, включая ПИР,  СМР, ПНР, оборудование и материалы по объектам  ЮЭС  Приказ № 582 от 25.03.2021г. Жуковского района </t>
  </si>
  <si>
    <t>32110178539</t>
  </si>
  <si>
    <t>Строительство КЛ-0,4 кВ от РУ-0,4 кВ яч.6 ЗТП-266, ПС №175 "ЦАГИ", ГНБ, РЩ-0,4 кВ, в т.ч. ПИР, МО, г. Жуковский, ул. Мясищева Ю8-21-302-39157(297691)</t>
  </si>
  <si>
    <t>Выполнение ПИР, СМР, ПНР оборудование по титулу:Строительство КЛ-0,4 кВ от РУ-0,4 кВ яч.6 ЗТП-266, ПС №175 "ЦАГИ", ГНБ, РЩ-0,4 кВ, в т.ч. ПИР, МО, г. Жуковский, ул. Мясищева Ю8-21-302-39157(297691)</t>
  </si>
  <si>
    <t>Строительство КТП-160-10/0,4 кВ, КЛ-10 кВ от РУ-10 кВ сек.2 яч.5 ЗТП-117, ПС №309 "Болятино", ГНБ, КЛ-0,4 кВ, РЩ-0,4 кВ, в т.ч. ПИР, МО, Люберецкий р-н, пос. Октябрьский, ул. Ленина, д.16 Ю8-21-303-39080(300535)</t>
  </si>
  <si>
    <t>Выполнение ПИР, СМР, ПНР оборудование по титулу:Строительство КТП-160-10/0,4 кВ, КЛ-10 кВ от РУ-10 кВ сек.2 яч.5 ЗТП-117, ПС №309 "Болятино", ГНБ, КЛ-0,4 кВ, РЩ-0,4 кВ, в т.ч. ПИР, МО, Люберецкий р-н, пос. Октябрьский, ул. Ленина, д.16 Ю8-21-303-39080(300535)</t>
  </si>
  <si>
    <t>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Выполнение СМР, ПНР, оборудование по титулу: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32110178529</t>
  </si>
  <si>
    <t>Реконструкция МТП-160-10/0,4 кВ №2056 с заменой на КТП-400-10/0,4 кВ, ПС №243 "Нащекино", в т.ч. ПИР, МО, Раменский р-н, с/п Ганусовское Ю8-21-302-39053(307635)</t>
  </si>
  <si>
    <t>Выполнение ПИР, СМР, ПНР, оборудование по титулу:Реконструкция МТП-160-10/0,4 кВ №2056 с заменой на КТП-400-10/0,4 кВ, ПС №243 "Нащекино", в т.ч. ПИР, МО, Раменский р-н, с/п Ганусовское Ю8-21-302-39053(307635)</t>
  </si>
  <si>
    <t>32110178524</t>
  </si>
  <si>
    <t>Строительство ТП-160-6/0,4 кВ, ВЛЗ-6 кВ от ВЛ-6 кВ ф.32 с ПС №382 "Венюково", ЛР-6 кВ, ВЛ-0,4 кВ, в т.ч. ПИР, МО, Чеховский р-н, Чепелёво д Ю8-21-302-39715(307236)</t>
  </si>
  <si>
    <t>Выполнение ПИР, СМР, ПНР, оборудование по титулу:Строительство ТП-160-6/0,4 кВ, ВЛЗ-6 кВ от ВЛ-6 кВ ф.32 с ПС №382 "Венюково", ЛР-6 кВ, ВЛ-0,4 кВ, в т.ч. ПИР, МО, Чеховский р-н, Чепелёво д Ю8-21-302-39715(307236)</t>
  </si>
  <si>
    <t>32110178517</t>
  </si>
  <si>
    <t>Строительство ТП-100-10/0,4 кВ, ВЛЗ-10 кВ от ВЛ-10 кВ ф.1 ПС №491 "Прудная", ВЛ-0,4 кВ, в т.ч. ПИР, МО, Домодедовский р-н, Шишкино д Ю8-21-303-39872(317047)</t>
  </si>
  <si>
    <t>Выполнение ПИР, СМР, ПНР, оборудование по титулу:Строительство ТП-100-10/0,4 кВ, ВЛЗ-10 кВ от ВЛ-10 кВ ф.1 ПС №491 "Прудная", ВЛ-0,4 кВ, в т.ч. ПИР, МО, Домодедовский р-н, Шишкино д Ю8-21-303-39872(317047)</t>
  </si>
  <si>
    <t>32110178542</t>
  </si>
  <si>
    <t>Реконструкция  КТП-6/0,4 кВ №2771 ( замена сущ.  Трансформатора на трансформатор 400 кВА), ПС №325 "Луговая",в  т.ч. ПИР, МО, Дмитровский р-н, п. свх "Останкино"</t>
  </si>
  <si>
    <t>Выполнение ПИР, СМР,  ПНР, оборудование по титулу:  Реконструкция  КТП-6/0,4 кВ №2771 ( замена сущ.  Трансформатора на трансформатор 400 кВА), ПС №325 "Луговая",в  т.ч. ПИР, МО, Дмитровский р-н, п. свх "Останкино"</t>
  </si>
  <si>
    <t>32110178126</t>
  </si>
  <si>
    <t>Строительство ТП-6/0,4кВ , ВЛЗ-6 кВ от ВЛЗ-6 кВ ПС №461 "Запрудня",в  т.ч. ПИР, МО, Талдомский р-н, п. Запрудня, ул. Советская, д.11И</t>
  </si>
  <si>
    <t>Выполнение ПИР, СМР,  ПНР, оборудование по титулу:  Строительство ТП-6/0,4кВ , ВЛЗ-6 кВ от ВЛЗ-6 кВ ПС №461 "Запрудня",в  т.ч. ПИР, МО, Талдомский р-н, п. Запрудня, ул. Советская, д.11И</t>
  </si>
  <si>
    <t>32110178133</t>
  </si>
  <si>
    <t>Строительство КТП-6/0,4кВ, ВЛЗ-6 кВ от ВЛЗ-6 кВ ф. «Обухово»  ПС №116 "Солнечногорск", в т.ч. ПИР, МО, Солнечногорский р-н</t>
  </si>
  <si>
    <t>Выполнение ПИР, СМР,  ПНР, оборудование по титулу: Строительство КТП-6/0,4кВ, ВЛЗ-6 кВ от ВЛЗ-6 кВ ф. «Обухово»  ПС №116 "Солнечногорск", в т.ч. ПИР, МО, Солнечногорский р-н</t>
  </si>
  <si>
    <t>32110178139</t>
  </si>
  <si>
    <t>Строительство ВЛИ-0,38 кВ от РУ-0,38 кВ ТП-3076 ПС-110 кВ №483 "Ивановская" (0,36 км), в т.ч. ПИР, МО, Истринский р-н, с.п.Лучинское, д.Котово, в 340 м на Ю-В, 50:08:0060115:144</t>
  </si>
  <si>
    <t>Выполнение ПИР, СМР, ПНР и материалы по титулу: Строительство ВЛИ-0,38 кВ от РУ-0,38 кВ ТП-3076 ПС-110 кВ №483 "Ивановская" (0,36 км), в т.ч. ПИР, МО, Истринский р-н, с.п.Лучинское, д.Котово, в 340 м на Ю-В, 50:08:0060115:144</t>
  </si>
  <si>
    <t>32110183344</t>
  </si>
  <si>
    <t>Строительство ВЛИ-0,38 кВ от ВЛИ-0,38 кВ ТП-2508 ПС-110 кВ №264 "Мцыри" (0,6 км), в т.ч. ПИР, МО, Истринский р-н, д.п.Снегири, д.Селиваниха, 50:08:0040342:353</t>
  </si>
  <si>
    <t>Выполнение ПИР, СМР, ПНР и материалы по титулу: Строительство ВЛИ-0,38 кВ от ВЛИ-0,38 кВ ТП-2508 ПС-110 кВ №264 "Мцыри" (0,6 км), в т.ч. ПИР, МО, Истринский р-н, д.п.Снегири, д.Селиваниха, 50:08:0040342:353</t>
  </si>
  <si>
    <t>32110183346</t>
  </si>
  <si>
    <t>Строительство ВЛИ-0,38 кВ от ВЛИ-0,38 кВ, строящейся по договору З8-20-302-18655(136948) ТП-10/0,4 кВ ПС-35 кВ №642 "Лама" (0,395 км), в т.ч. ПИР, МО, Волоколамский р-н, ПСХК «Ярополецкий», 50:07:0020206:2608</t>
  </si>
  <si>
    <t>Выполнение ПИР, СМР, ПНР и материалы по титулу: Строительство ВЛИ-0,38 кВ от ВЛИ-0,38 кВ, строящейся по договору З8-20-302-18655(136948) ТП-10/0,4 кВ ПС-35 кВ №642 "Лама" (0,395 км), в т.ч. ПИР, МО, Волоколамский р-н, ПСХК «Ярополецкий», 50:07:0020206:2608</t>
  </si>
  <si>
    <t>32110183347</t>
  </si>
  <si>
    <t>Строительство ВЛИ-0,38 кВ от РУ-0,38 кВ ТП-10/0,4 кВ, строящейся по договору З8-20-302-16550(902231) по опорам ВЛ-0,4 кВ ПС-35 кВ №642 "Лама", ВЛИ-0,38 кВ (0,74 км), в т.ч. ПИР, МО, Волоколамский р-н, ПСХК «Ярополецкий», 50:07:0020206:2935</t>
  </si>
  <si>
    <t>Выполнение ПИР, СМР, ПНР и материалы по титулу: Строительство ВЛИ-0,38 кВ от РУ-0,38 кВ ТП-10/0,4 кВ, строящейся по договору З8-20-302-16550(902231) по опорам ВЛ-0,4 кВ ПС-35 кВ №642 "Лама", ВЛИ-0,38 кВ (0,74 км), в т.ч. ПИР, МО, Волоколамский р-н, ПСХК «Ярополецкий», 50:07:0020206:2935</t>
  </si>
  <si>
    <t>32110183350</t>
  </si>
  <si>
    <t>Строительство ВЛИ-0,38 кВ от РУ-0,38 кВ ТП-525 ПС-220 кВ №25 "Встреча" (0,45 км), в т.ч. ПИР, МО, Наро-Фоминский р-н, д.Тимонино, 50:26:0180601:627</t>
  </si>
  <si>
    <t>Выполнение ПИР, СМР, ПНР и материалы по титулу: Строительство ВЛИ-0,38 кВ от РУ-0,38 кВ ТП-525 ПС-220 кВ №25 "Встреча" (0,45 км), в т.ч. ПИР, МО, Наро-Фоминский р-н, д.Тимонино, 50:26:0180601:627</t>
  </si>
  <si>
    <t>32110183352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</t>
  </si>
  <si>
    <t xml:space="preserve">2637913		</t>
  </si>
  <si>
    <t>Выписка 059 от 09.06.2021 (023) ЕУ</t>
  </si>
  <si>
    <t>АО "Связь инжиниринг М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L_I-245485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"Новая Москва"</t>
  </si>
  <si>
    <t>L_I-247569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</t>
  </si>
  <si>
    <t xml:space="preserve">2637894		</t>
  </si>
  <si>
    <t>Выписка 059 от 09.06.2021 (022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L_I-245484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"Новая Москва"</t>
  </si>
  <si>
    <t>L_I-247568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</t>
  </si>
  <si>
    <t xml:space="preserve">2637775		</t>
  </si>
  <si>
    <t>Выписка 059 от 09.06.2021 (018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</t>
  </si>
  <si>
    <t xml:space="preserve">2637807		</t>
  </si>
  <si>
    <t>Выписка 059 от 09.06.2021 (019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</t>
  </si>
  <si>
    <t xml:space="preserve">2637796		</t>
  </si>
  <si>
    <t>Выписка 012 от 01.06.21: ЕУ</t>
  </si>
  <si>
    <t>АО "Связь инжиниринг М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</t>
  </si>
  <si>
    <t xml:space="preserve">2637655		</t>
  </si>
  <si>
    <t>Выписка 059 от 09.06.2021 (014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</t>
  </si>
  <si>
    <t xml:space="preserve">2637883		</t>
  </si>
  <si>
    <t>Выписка 059 от 09.06.2021 (021)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, филиал Северные электрические сети</t>
  </si>
  <si>
    <t>L_I-248026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L_I-247192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6-20 кВ, включенных в плату за ТП, в 2021 году в МО, филиал ЗЭС</t>
  </si>
  <si>
    <t>L_I-246145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6-20 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L_I-246995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</t>
  </si>
  <si>
    <t xml:space="preserve">2637912		</t>
  </si>
  <si>
    <t>Выписка 013 от 25.05.2021 (52): 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L_I-248025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0,22 (0,4) кВ, включенных в плату за технологическое присоединение, в 2021 году в  Московской области, филиал Восточные Электрические сети</t>
  </si>
  <si>
    <t>L_I-247191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0,22 (0,4) кВ, включенных в плату за технологическое присоединение, в 2021 году в 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0,22(0,4)кВ, включенных в плату за ТП, в 2021 году в МО, филиал ЗЭС</t>
  </si>
  <si>
    <t>L_I-246144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0,22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L_I-246994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</t>
  </si>
  <si>
    <t xml:space="preserve">2637703		</t>
  </si>
  <si>
    <t>Выписка 059 от 09.06.2021 (016) ЕУ</t>
  </si>
  <si>
    <t>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6-20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6-20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6-20 кВ, включенных в плату за технологическое присоединение, в 2021 году,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6-20 кВ, включенных в плату за технологическое присоединение, в 2021 году,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</t>
  </si>
  <si>
    <t xml:space="preserve">2637861		</t>
  </si>
  <si>
    <t>Выписка 059 от 09.06.2021 (020) ЕУ</t>
  </si>
  <si>
    <t>АО ГК "Системы и Технологии"</t>
  </si>
  <si>
    <t>АО ГК "Системы и Технологии</t>
  </si>
  <si>
    <t>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0,22(0,4)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0,22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</t>
  </si>
  <si>
    <t xml:space="preserve">2637672		</t>
  </si>
  <si>
    <t>Выписка 059 от 09.06.2021 (015) ЕУ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</t>
  </si>
  <si>
    <t xml:space="preserve">2637724		</t>
  </si>
  <si>
    <t>Выписка 059 от 09.06.2021 (017) ЕУ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1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 xml:space="preserve">Реконструкция КЛ-0,4кВ от ТП-6/0,4кВ № 703 Б до нового ВРЩ-0,4 кВ взамен существующей КЛ-0,4кВ, установка нового ВРЩ-0,4кВ - 1 шт. взамен ВРЩ-0,4кВ вв. № 42561, в т.ч. ПИР: г.Москва, ул.1812 года, д.6А, стр.2 </t>
  </si>
  <si>
    <t xml:space="preserve">Выполнение ПИР, СМР, ПНР,  материалы, оборудование по титулу: Реконструкция КЛ-0,4кВ от ТП-6/0,4кВ № 703 Б до нового ВРЩ-0,4 кВ взамен существующей КЛ-0,4кВ, установка нового ВРЩ-0,4кВ - 1 шт. взамен ВРЩ-0,4кВ вв. № 42561, в т.ч. ПИР: г.Москва, ул.1812 года, д.6А, стр.2 </t>
  </si>
  <si>
    <t>32110191006</t>
  </si>
  <si>
    <t>Реконструкция РП-10кВ № 10140 с оборудованием и наладкой 2 ячеек № 8,9, перевод КЛ-10кВ РТП № 10140 - ТП № 10231Б из яч.2 в яч.8 РП №10140, КЛ-10кВ РТП № 10199 - ПС 32 из яч.5 в яч.7 ПС 32, в т.ч. ПИР: г.Москва, ш.Энтузиастов, влад.86</t>
  </si>
  <si>
    <t>L_I-252594</t>
  </si>
  <si>
    <t>Выполнение ПИР, СМР, ПНР, материалы, оборудование по титулу: Реконструкция РП-10кВ № 10140 с оборудованием и наладкой 2 ячеек № 8,9, перевод КЛ-10кВ РТП № 10140 - ТП № 10231Б из яч.2 в яч.8 РП №10140, КЛ-10кВ РТП № 10199 - ПС 32 из яч.5 в яч.7 ПС 32, в т.ч. ПИР: г.Москва, ш.Энтузиастов, влад.86</t>
  </si>
  <si>
    <t>ООО "Энергетическое Строительство"</t>
  </si>
  <si>
    <t>32110190817</t>
  </si>
  <si>
    <t>369р от 02.04.2021"особо значимный объект"</t>
  </si>
  <si>
    <t>Строительство РП-10 кВ, КЛ-10 кВ от ячеек №5,12 РУ-10 кВ ПС 426 Марьино до РУ-10 кВ нов. РП, ГНБ, прибор учета э/энерии, в т.ч. ПИР, г. Москва, п.Филимонковское, ОАО "Марьинская птицефабрика" : 77:17:0110114:633</t>
  </si>
  <si>
    <t>L_I-251145</t>
  </si>
  <si>
    <t>Выполнение ПИР, СМР, ПНР, материалы и оборудование по титулу: Строительство РП-10 кВ, КЛ-10 кВ от ячеек №5,12 РУ-10 кВ ПС 426 Марьино до РУ-10 кВ нов. РП, ГНБ, прибор учета э/энерии, в т.ч. ПИР, г. Москва, п.Филимонковское, ОАО "Марьинская птицефабрика" : 77:17:0110114:633</t>
  </si>
  <si>
    <t>ООО "Инжиниринговая компания Энергия"</t>
  </si>
  <si>
    <t>32110194415</t>
  </si>
  <si>
    <t>Реконструкция ТП-6/0,4кВ № 2891 с установкой тр-ов 2х630кВА, 2-х комбинированных сборок н/н, в т.ч. ПИР: г.Москва, ул.Оршанская, влад.10, корп.1, корп.2</t>
  </si>
  <si>
    <t>I_I-205773</t>
  </si>
  <si>
    <t>Выполнение СМР, ПНР, материалы, оборудование по титулу: Реконструкция ТП-6/0,4кВ № 2891 с установкой тр-ов 2х630кВА, 2-х комбинированных сборок н/н, в т.ч. ПИР: г.Москва, ул.Оршанская, влад.10, корп.1, корп.2</t>
  </si>
  <si>
    <t>32110194205</t>
  </si>
  <si>
    <t>Строительство ВЛИ-0,38 кВ (совмест. подвесом по сущ. опорам), КЛ-0,4 кВ от вновь сооруж. ВЛ-0,4 кВ от РУ-0,4 кВ КТП-850 ПС № 120 "Храпуново", в т.ч. ПИР, МО, г/о Богородский, г. Ногинск, д. Аксено-Бутырки, к/х Гольцовых, к.н. 50:16:0502848:19</t>
  </si>
  <si>
    <t>Выполнение ПИР, СМР, ПНР по Строительство ВЛИ-0,38 кВ (совмест. подвесом по сущ. опорам), КЛ-0,4 кВ от вновь сооруж. ВЛ-0,4 кВ от РУ-0,4 кВ КТП-850 ПС № 120 "Храпуново", в т.ч. ПИР, МО, г/о Богородский, г. Ногинск, д. Аксено-Бутырки, к/х Гольцовых, к.н. 50:16:0502848:19</t>
  </si>
  <si>
    <t>32110189633</t>
  </si>
  <si>
    <t>Строительство ВЛИ-0,38 кВ от оп. 71 ВЛИ-0,4 кВ ТП-80 ПС № 225 "Голубино", в т.ч. ПИР, МО, Ногинский р-н, к.н. 50:16:0000000:72167</t>
  </si>
  <si>
    <t>Выполнение ПИР, СМР, ПНР по Строительство ВЛИ-0,38 кВ от оп. 71 ВЛИ-0,4 кВ ТП-80 ПС № 225 "Голубино", в т.ч. ПИР, МО, Ногинский р-н, к.н. 50:16:0000000:72167</t>
  </si>
  <si>
    <t>32110189628</t>
  </si>
  <si>
    <t>Строительство РЛКВ-6 кВ, ВЛЗ-6 кВ ответвл. от ВЛЗ-6 кВ фид. 21 ПС № 240 "Сосниха", в т.ч. ПИР, МО, Орехово-Зуевский р-н, с/п Верейское, пос. 1 Мая, к.н. 50:24:0000000:95</t>
  </si>
  <si>
    <t>Выполнение СМР, ПНР, Оборудование по титулу: Строительство РЛКВ-6 кВ, ВЛЗ-6 кВ ответвл. от ВЛЗ-6 кВ фид. 21 ПС № 240 "Сосниха", в т.ч. ПИР, МО, Орехово-Зуевский р-н, с/п Верейское, пос. 1 Мая, к.н. 50:24:0000000:95</t>
  </si>
  <si>
    <t>32110189621</t>
  </si>
  <si>
    <t>Строительство ТП-630/6/0,4 кВ,  ВЛЗ-6 кВ от ВЛ-6 кВ фид. 674, СП-6 кВ (реклоузер), ВЛИ-0,38 ПС-110 кВ № 571 "Клишино", МО, г. Озёры, с. Полурядинки, ул Школьная, д 1, к.н,50:36:0050121:323</t>
  </si>
  <si>
    <t>L_I-252375</t>
  </si>
  <si>
    <t>Выполнение ПИР, СМР, ПНР, Оборудование по Строительство ТП-630/6/0,4 кВ,  ВЛЗ-6 кВ от ВЛ-6 кВ фид. 674, СП-6 кВ (реклоузер), ВЛИ-0,38 ПС-110 кВ № 571 "Клишино", МО, г. Озёры, с. Полурядинки, ул Школьная, д 1, к.н,50:36:0050121:323</t>
  </si>
  <si>
    <t>32110189619</t>
  </si>
  <si>
    <t>Строительство ТП-100/6/0,4 кВ, ВЛЗ-6 кВ от оп. 5 КВЛ-6 кВ ТП-5023-РП-5052 ПС № 419 "Минеральная", ВЛИ-0,38 кВ, в т.ч. ПИР, МО, Балашихинский р-н, к.н. 50:15:0000000:149025</t>
  </si>
  <si>
    <t>Выполнение ПИР, СМР, ПНР, Оборудование по Строительство ТП-100/6/0,4 кВ, ВЛЗ-6 кВ от оп. 5 КВЛ-6 кВ ТП-5023-РП-5052 ПС № 419 "Минеральная", ВЛИ-0,38 кВ, в т.ч. ПИР, МО, Балашихинский р-н, к.н. 50:15:0000000:149025</t>
  </si>
  <si>
    <t>32110189616</t>
  </si>
  <si>
    <t>Строительство ВЛИ-0,38 кВ от РУ-0,4 кВ ТП-745 ПС № 34 "Васютино", в т.ч. ПИР, МО, г. Ногинск, д. Следово, к.н. 50:16:0203014:16</t>
  </si>
  <si>
    <t>Выполнение ПИР, СМР, ПНР по Строительство ВЛИ-0,38 кВ от РУ-0,4 кВ ТП-745 ПС № 34 "Васютино", в т.ч. ПИР, МО, г. Ногинск, д. Следово, к.н. 50:16:0203014:16</t>
  </si>
  <si>
    <t>32110189612</t>
  </si>
  <si>
    <t>Выполнение ПИР, СМР, ПНР, оборудование по объектам ТП ВЭС по приказу №282 от 26.03.2021 Луховицкий р-н (2 титула)</t>
  </si>
  <si>
    <t>32110189610</t>
  </si>
  <si>
    <t>Строительство ВЛИ-0,4 кВ от РУ-0,4 кВ ТП-239 ПС № 768 "Гавриловская", в т.ч. ПИР, МО, Луховицкий р-н, с. Нижне-Маслово, СНТ "Молния", к.н. 50:35:0030403:1854</t>
  </si>
  <si>
    <t>Выполнение ПИР, СМР, ПНР по Строительство ВЛИ-0,4 кВ от РУ-0,4 кВ ТП-239 ПС № 768 "Гавриловская", в т.ч. ПИР, МО, Луховицкий р-н, с. Нижне-Маслово, СНТ "Молния", к.н. 50:35:0030403:1854</t>
  </si>
  <si>
    <t>Строительство ВЛИ-0,38 кВ от РУ-0,4 кВ ТП-239 ПС № 678 "Гавриловская", в т.ч. ПИР, МО, Луховицкий р-н, СТ "Молния", уч. 6</t>
  </si>
  <si>
    <t>Выполнение ПИР, СМР, ПНР по Строительство ВЛИ-0,38 кВ от РУ-0,4 кВ ТП-239 ПС № 678 "Гавриловская", в т.ч. ПИР, МО, Луховицкий р-н, СТ "Молния", уч. 6</t>
  </si>
  <si>
    <t>Реконструкция 2КЛ-0,4кВ от ТП-10/0,4кВ № 17922 до новых ВРЩ-0,4кВ взамен существующих КЛ-0,4кВ, установка новых ВРЩ-0,4кВ - 2 шт. взамен ВРЩ-0,4кВ (вв. № 61548), в т.ч. ПИР: г.Москва, Высотный пр-д, д.2/5</t>
  </si>
  <si>
    <t>Выполнение ПИР, СМР, ПНР,  материалы, оборудование по титулу: Реконструкция 2КЛ-0,4кВ от ТП-10/0,4кВ № 17922 до новых ВРЩ-0,4кВ взамен существующих КЛ-0,4кВ, установка новых ВРЩ-0,4кВ - 2 шт. взамен ВРЩ-0,4кВ (вв. № 61548), в т.ч. ПИР: г.Москва, Высотный пр-д, д.2/5</t>
  </si>
  <si>
    <t>32110191012</t>
  </si>
  <si>
    <t>Строительство 4КЛ-0,4 кВ от ТП-10/0,4 кВ № 19568 до ближайшей границы учатка Заявителя, в т.ч. ПИР: г.Москва, проезд Досфлота, влад.10, стр.1</t>
  </si>
  <si>
    <t>J_I-216934</t>
  </si>
  <si>
    <t>Выполнение ПИР, СМР, ПНР, материалы по титулу: Строительство 4КЛ-0,4 кВ от ТП-10/0,4 кВ № 19568 до ближайшей границы учатка Заявителя, в т.ч. ПИР: г.Москва, проезд Досфлота, влад.10, стр.1</t>
  </si>
  <si>
    <t>32110191058</t>
  </si>
  <si>
    <t>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K_I-236855</t>
  </si>
  <si>
    <t>Выполнение СМР,ПНР, материалы, оборудование  (за исключением замков, предоставляемых Заказчиком)   по титулу: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32110191082</t>
  </si>
  <si>
    <t>Реконструкция ТП-10/0,4кВ № 15242 с установкой тр-ов 2х1000кВА взамен 2х400кВА, 4КЛ-10кВ от ТП-10/0,4кВ № 15242 луч А и Б до существующих КЛ-10кВ, в т.ч. ПИР: г.Москва, ул.Миклухо-Маклая, д.6</t>
  </si>
  <si>
    <t>L_I-252362</t>
  </si>
  <si>
    <t>Выполнение ПИР по титулу: Реконструкция ТП-10/0,4кВ № 15242 с установкой тр-ов 2х1000кВА взамен 2х400кВА, 4КЛ-10кВ от ТП-10/0,4кВ № 15242 луч А и Б до существующих КЛ-10кВ, в т.ч. ПИР: г.Москва, ул.Миклухо-Маклая, д.6</t>
  </si>
  <si>
    <t>32110190820</t>
  </si>
  <si>
    <t xml:space="preserve">Реконструкция 2КЛ-0,4кВ от ТП-10/0,4кВ № 10816 до ВРЩ № 80461, 80462, в т.ч. ПИР: г.Москва, ул.2-я Фрезерная, д.6, корп.2 </t>
  </si>
  <si>
    <t>K_I-228050</t>
  </si>
  <si>
    <t xml:space="preserve">Выполнение СМР,ПНР, материалы  по титулу : Реконструкция 2КЛ-0,4кВ от ТП-10/0,4кВ № 10816 до ВРЩ № 80461, 80462, в т.ч. ПИР: г.Москва, ул.2-я Фрезерная, д.6, корп.2 </t>
  </si>
  <si>
    <t>32110190823</t>
  </si>
  <si>
    <t>Реконструкция РТП-10/0,4кВ № 27102 с установкой 2-х сборок н/н на 5 присоединений, КЛ-0,4кВ от выводов тр-ов РТП № 27102 до новых сборок, в т.ч. ПИР: г.Москва, ул.Б.Никитская, д.21/18, стр.1</t>
  </si>
  <si>
    <t>Выполнение ПИР, СМР, ПНР,  материалы, оборудование по титулу: Реконструкция РТП-10/0,4кВ № 27102 с установкой 2-х сборок н/н на 5 присоединений, КЛ-0,4кВ от выводов тр-ов РТП № 27102 до новых сборок, в т.ч. ПИР: г.Москва, ул.Б.Никитская, д.21/18, стр.1</t>
  </si>
  <si>
    <t>32110191060</t>
  </si>
  <si>
    <t>Реконструкция ТП-10/0,4кВ № 14301 с установкой тр-ов 2х1250кВА взамен 2х630кВА, 4КЛ-10кВ от ТП № 14301 до ТП № 14305, № 21644, 2КЛ-10кВ от ТП № 14301 до существующих КЛ-10кВ, в т.ч. ПИР: г.Москва, ул.Новый Арбат, д.11, стр.1</t>
  </si>
  <si>
    <t>L_I-252597</t>
  </si>
  <si>
    <t>Выполнение ПИР по титулу: Реконструкция ТП-10/0,4кВ № 14301 с установкой тр-ов 2х1250кВА взамен 2х630кВА, 4КЛ-10кВ от ТП № 14301 до ТП № 14305, № 21644, 2КЛ-10кВ от ТП № 14301 до существующих КЛ-10кВ, в т.ч. ПИР: г.Москва, ул.Новый Арбат, д.11, стр.1</t>
  </si>
  <si>
    <t xml:space="preserve">ООО "Монблан Инжиниринг" </t>
  </si>
  <si>
    <t>32110191072</t>
  </si>
  <si>
    <t>Строительство МТП-160/10/0,4 кВ, ПРВТ-10 кВ, ВЛЗ-10 кВ от оп. 106 ВЛЗ-10 кВ фид. 42 ПС № 136 "Трофимово", в т.ч. ПИР, МО, Егорьевский р-н, с. Никитино, д. 261, стр. 2, к.н. 50:30:0060101:430</t>
  </si>
  <si>
    <t>Выполнение ПИР, СМР, ПНР, Оборудование по Строительство МТП-160/10/0,4 кВ, ПРВТ-10 кВ, ВЛЗ-10 кВ от оп. 106 ВЛЗ-10 кВ фид. 42 ПС № 136 "Трофимово", в т.ч. ПИР, МО, Егорьевский р-н, с. Никитино, д. 261, стр. 2, к.н. 50:30:0060101:430</t>
  </si>
  <si>
    <t>32110189608</t>
  </si>
  <si>
    <t>Строительство МТП-160/6/0,4 кВ, ПРВТ-6 кВ, ВЛЗ-6 кВ от оп. 143 ВЛЗ-6 кВ фид. 6 ПС № 39 "Поселок", ВЛИ-0,4 кВ, в т.ч. ПИР, МО, Егорьевский р-н, д. Денисиха, к.н. 50:30:0030110:168</t>
  </si>
  <si>
    <t>Выполнение ПИР, СМР, ПНР, Оборудование по Строительство МТП-160/6/0,4 кВ, ПРВТ-6 кВ, ВЛЗ-6 кВ от оп. 143 ВЛЗ-6 кВ фид. 6 ПС № 39 "Поселок", ВЛИ-0,4 кВ, в т.ч. ПИР, МО, Егорьевский р-н, д. Денисиха, к.н. 50:30:0030110:168</t>
  </si>
  <si>
    <t>32110189605</t>
  </si>
  <si>
    <t>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L_I-252212</t>
  </si>
  <si>
    <t>Выполнение ПИР, СМР, ПНР, материалы и оборудование по титулу: 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32110194420</t>
  </si>
  <si>
    <t>Строительство КТП-630-10/0,4 кВ, ВЛЗ-10 кВ ф.4 с ЦРП-1, ПС 35 кВ №348 "Серебряные Пруды", 2ВЛ-0,4 кВ, 2узла учета, в т.ч. ПИР, МО, Серебряно-Прудский р-н, с/п Мочильское, автодорога "Москва-Астрахань", 172 км, вл 1 Ю8-20-303-29359(165218)</t>
  </si>
  <si>
    <t>L_I-246850</t>
  </si>
  <si>
    <t>Выполнение ПИР, СМР, ПНР оборудование по титулу:Строительство КТП-630-10/0,4 кВ, ВЛЗ-10 кВ ф.4 с ЦРП-1, ПС 35 кВ №348 "Серебряные Пруды", 2ВЛ-0,4 кВ, 2узла учета, в т.ч. ПИР, МО, Серебряно-Прудский р-н, с/п Мочильское, автодорога "Москва-Астрахань", 172 км, вл 1 Ю8-20-303-29359(165218)</t>
  </si>
  <si>
    <t>32110189477</t>
  </si>
  <si>
    <t>Строительство 2КВЛ-6 кВ от проект ячеек РУ-6 кВ ПС 110 кВ №23 "Кварц", ГНБ, 2КРН-6 кВ, 2ПРВТ-6 кВ, 2узла учета, в т.ч. ПИР, МО,  Раменский р-н, с/п Чулковское, им. Тельмана п,  мкр. «Зеленые горки», уч. 10 Ю8-20-302-30445(181712)</t>
  </si>
  <si>
    <t>L_I-246851</t>
  </si>
  <si>
    <t>Выполнение ПИР, СМР, ПНР, оборудование по титулу: Строительство 2КВЛ-6 кВ от проект ячеек РУ-6 кВ ПС 110 кВ №23 "Кварц", ГНБ, 2КРН-6 кВ, 2ПРВТ-6 кВ, 2узла учета, в т.ч. ПИР, МО,  Раменский р-н, с/п Чулковское, им. Тельмана п,  мкр. «Зеленые горки», уч. 10 Ю8-20-302-30445(181712)</t>
  </si>
  <si>
    <t>32110194182</t>
  </si>
  <si>
    <t>Строительство 4КЛ-10 кВ в разрез КЛ-10 кВ от 1, 2 СШ РУ-10 кВ РП-47 на РП-48 (по дог-ру ТП № ИА-18-302-508(110837)), ПС-220 кВ №859 "Бутово", 3 яч. КРУН-10 кВ 2 шт., 2узла учета, в т.ч. ПИР, МО, Ленинский г.о., Симферопольское ш., юго-восточнее ЖК "Южная Битца" Ю8-20-302-21867(884330)</t>
  </si>
  <si>
    <t>L_I-245155</t>
  </si>
  <si>
    <t>Выполнение ПИР, СМР, ПНР, оборудование по титулу: Строительство 4КЛ-10 кВ в разрез КЛ-10 кВ от 1, 2 СШ РУ-10 кВ РП-47 на РП-48 (по дог-ру ТП № ИА-18-302-508(110837)), ПС-220 кВ №859 "Бутово", 3 яч. КРУН-10 кВ 2 шт., 2узла учета, в т.ч. ПИР, МО, Ленинский г.о., Симферопольское ш., юго-восточнее ЖК "Южная Битца" Ю8-20-302-21867(884330)</t>
  </si>
  <si>
    <t>32110194178</t>
  </si>
  <si>
    <t>Строительство ВЛЗ-10 кВ от ВЛ-10 кВ ф.14 с РП-43, ПС-110 кВ №266 "Бор", ЛР-10 кВ, узел учета, в т.ч. ПИР, МО, г.о. Подольск, с Сынково, 85 Ю8-20-302-28371(150296)</t>
  </si>
  <si>
    <t>L_I-245921</t>
  </si>
  <si>
    <t>Выполнение ПИР, СМР, ПНР оборудование по титулу:Строительство ВЛЗ-10 кВ от ВЛ-10 кВ ф.14 с РП-43, ПС-110 кВ №266 "Бор", ЛР-10 кВ, узел учета, в т.ч. ПИР, МО, г.о. Подольск, с Сынково, 85 Ю8-20-302-28371(150296)</t>
  </si>
  <si>
    <t>32110189465</t>
  </si>
  <si>
    <t>Реконструкция РУ-10 кВ РП-10 кВ №24 с установкой ВВк-10 кВ ПС-110 кВ №704 "Макарово", в т.ч. ПИР, МО, Можайский р-н, г.п.Можайск, г.Можайск, 50:18:0010202:32</t>
  </si>
  <si>
    <t>K_I-233973</t>
  </si>
  <si>
    <t>Выполнение СМР, ПНР, оборудование и материалы по титулу: Реконструкция РУ-10 кВ РП-10 кВ №24 с установкой ВВк-10 кВ ПС-110 кВ №704 "Макарово", в т.ч. ПИР, МО, Можайский р-н, г.п.Можайск, г.Можайск, 50:18:0010202:32</t>
  </si>
  <si>
    <t>32110192748</t>
  </si>
  <si>
    <t>Реконструкция ВЛ-10 кВ от оп.3/30 до оп.4/9 ф.11 ТП-159 ПС-110 кВ №575 "Селятино", КЛ-10 кВ, три ТТ (ВЛ-10 кВ-0,7 км, КЛ-10 кВ-0,1 км), в т.ч. ПИР, МО, Наро-Фоминский р-н, г.Наро-Фоминск, д.Свитино, 50:26:0180302:848</t>
  </si>
  <si>
    <t>L_I-239270</t>
  </si>
  <si>
    <t>Выполнение СМР, ПНР, оборудование и материалы по титулу: Реконструкция ВЛ-10 кВ от оп.3/30 до оп.4/9 ф.11 ТП-159 ПС-110 кВ №575 "Селятино", КЛ-10 кВ, три ТТ (ВЛ-10 кВ-0,7 км, КЛ-10 кВ-0,1 км), в т.ч. ПИР, МО, Наро-Фоминский р-н, г.Наро-Фоминск, д.Свитино, 50:26:0180302:848</t>
  </si>
  <si>
    <t>32110192751</t>
  </si>
  <si>
    <t>Строительство ТП-160-10/0,4 кВ, ВЛЗ-10 кВ от ВЛ-10 кВ ф.8 ПС №635 "Степановская", ЛР-10 кВ, ВЛ-0,4 кВ, в т.ч. ПИР, МО, Раменский р-н, с/п Ульянинское Ю8-21-302-39886(316199)</t>
  </si>
  <si>
    <t>Выполнение ПИР, СМР, ПНР, оборудование по титулу:Строительство ТП-160-10/0,4 кВ, ВЛЗ-10 кВ от ВЛ-10 кВ ф.8 ПС №635 "Степановская", ЛР-10 кВ, ВЛ-0,4 кВ, в т.ч. ПИР, МО, Раменский р-н, с/п Ульянинское Ю8-21-302-39886(316199)</t>
  </si>
  <si>
    <t>32110189455</t>
  </si>
  <si>
    <t>Строительство МТП-160 10/0,4кВ, ВЛЗ-10 кВ от ВЛЗ-10 кВ ф.Рожново РП-59 ПС-220 кВ №475 "Луч", ЛР-10 кВ, ВЛИ-0,38 кВ (ВЛ-10 кВ-0,04 км, ВЛ-0,38 кВ-0,03 км), в т.ч. ПИР, МО, Истринский р-н, с.п.Лучинское, 50:08:0060308:177</t>
  </si>
  <si>
    <t>Выполнение ПИР, СМР, ПНР, оборудование и материалы по титулу: Строительство МТП-160 10/0,4кВ, ВЛЗ-10 кВ от ВЛЗ-10 кВ ф.Рожново РП-59 ПС-220 кВ №475 "Луч", ЛР-10 кВ, ВЛИ-0,38 кВ (ВЛ-10 кВ-0,04 км, ВЛ-0,38 кВ-0,03 км), в т.ч. ПИР, МО, Истринский р-н, с.п.Лучинское, 50:08:0060308:177</t>
  </si>
  <si>
    <t>32110192740</t>
  </si>
  <si>
    <t>Строительство ВЛИ-0,38 кВ от РУ-0,4 кВ ТП-1673, ПС №605 "Бронницы", рубильник, в т.ч. ПИР, МО, Раменский р-н, с/п Рыболовское, д Федино, ул Центральная, д 62 Ю8-21-303-36461(245793)</t>
  </si>
  <si>
    <t>Выполнение ПИР, СМР, ПНР оборудование по титулу:Строительство ВЛИ-0,38 кВ от РУ-0,4 кВ ТП-1673, ПС №605 "Бронницы", рубильник, в т.ч. ПИР, МО, Раменский р-н, с/п Рыболовское, д Федино, ул Центральная, д 62 Ю8-21-303-36461(245793)</t>
  </si>
  <si>
    <t>Строительство СП-10 кВ, КЛ-10 кВ от РУ-10 кВ ПС-110 кВ №316 "Дарьино", ПУ (2,4 км), в т.ч. ПИР, МО, Одинцовский р-н, 50:20:0040643:347</t>
  </si>
  <si>
    <t>L_I-251844</t>
  </si>
  <si>
    <t>Выполнение ПИР, СМР, ПНР, оборудование и материалы по титулу: Строительство СП-10 кВ, КЛ-10 кВ от РУ-10 кВ ПС-110 кВ №316 "Дарьино", ПУ (2,4 км), в т.ч. ПИР, МО, Одинцовский р-н, 50:20:0040643:347</t>
  </si>
  <si>
    <t>32110194422</t>
  </si>
  <si>
    <t>Строительство ТП-2x1000 10/0,38 кВ, 2КЛ-10 кВ от КЛ-10 кВ, 2КЛ-10 кВ от КЛ-10 кВ ПС-67 "Усово" (0,8 км), в т.ч. ПИР, МО, Одинцовский р-н, с.п.Барвихинское, д.Жуковка, 50:20:0010511:241</t>
  </si>
  <si>
    <t>J_I-225838</t>
  </si>
  <si>
    <t>Выполнение СМР, ПНР, оборудование и материалы по титулу: Строительство ТП-2x1000 10/0,38 кВ, 2КЛ-10 кВ от КЛ-10 кВ, 2КЛ-10 кВ от КЛ-10 кВ ПС-67 "Усово" (0,8 км), в т.ч. ПИР, МО, Одинцовский р-н, с.п.Барвихинское, д.Жуковка, 50:20:0010511:241</t>
  </si>
  <si>
    <t>32110194428</t>
  </si>
  <si>
    <t>Строительство ТП-63 10/0,4 кВ, ВЛЗ-10 кВ от ВЛЗ-10 кВ ф.10 ПС-110 кВ №556 "Кукарино", ЛР-10 кВ, ВЛИ-0,38 кВ (ВЛ-10 кВ-0,03 км, ВЛ-0,38 кВ-0,03 км), в т.ч. ПИР, МО, Можайский р-н, д.Исавицы, 50:18:0080123:188</t>
  </si>
  <si>
    <t>Выполнение ПИР, СМР, ПНР, оборудование и материалы по титулу: Строительство ТП-63 10/0,4 кВ, ВЛЗ-10 кВ от ВЛЗ-10 кВ ф.10 ПС-110 кВ №556 "Кукарино", ЛР-10 кВ, ВЛИ-0,38 кВ (ВЛ-10 кВ-0,03 км, ВЛ-0,38 кВ-0,03 км), в т.ч. ПИР, МО, Можайский р-н, д.Исавицы, 50:18:0080123:188</t>
  </si>
  <si>
    <t>32110192743</t>
  </si>
  <si>
    <t>Строительство 2КЛ-0,4кВ ТП-6/0,4кВ № 4397 до ВРЩ-0,4кВ, установка нового ВРЩ-0,4кВ, в т.ч. ПИР: г.Москва, Новосходненское ш., вл.2, стр.1</t>
  </si>
  <si>
    <t>Выполнение СМР,ПНР, материалы, оборудование (2 этап) по титулу :Строительство 2КЛ-0,4кВ ТП-6/0,4кВ № 4397 до ВРЩ-0,4кВ, установка нового ВРЩ-0,4кВ, в т.ч. ПИР: г.Москва, Новосходненское ш., вл.2, стр.1</t>
  </si>
  <si>
    <t>32110190831</t>
  </si>
  <si>
    <t>Приобретение Прибора контроля высоковольтных выключателей</t>
  </si>
  <si>
    <t>J_P-002950</t>
  </si>
  <si>
    <t>Поставка оборудования для диагностики и ремонта высоковольтных выключателей (ЗНТ 062-0000351) по титулу "Приобретение Прибора контроля высоковольтных выключателей"</t>
  </si>
  <si>
    <t>ООО "ТОРГОВЫЙ ДОМ СКБ ЭП"</t>
  </si>
  <si>
    <t>32110221058</t>
  </si>
  <si>
    <t>Доработка автоматизированной системы управления техническим обслуживанием и ремонтами оборудования, 3-я очередь: модели прогнозирования вероятности отказа производственных активов, управления техническим перевооружением и реконструкцией (IT-003) (1 шт.(прочие))</t>
  </si>
  <si>
    <t>J_I-215694</t>
  </si>
  <si>
    <t>Выполнение работ по развитию Автоматизированной системы управления техническим обслуживанием и ремонтом оборудования для нужд ПАО «Россети Московский регион»</t>
  </si>
  <si>
    <t>Реконструкция ВЛ-10 кВ фид. 1 с ПС-327 "Колодкино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J_I-221931</t>
  </si>
  <si>
    <t>Выполнение СМР, ПНР, оборудование и материалы по титулу: Реконструкция ВЛ-10 кВ фид. 1 с ПС-327 "Колодкино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32110194432</t>
  </si>
  <si>
    <t>Модернизация ВЛ-10кВ ф.10 с установкой ВДТ-10кВ в районе оп. 22, ПС №607 "Рыболово"""", в т.ч. ПИР, МО, Раменский р-н (насел. местность) (0,1 км; 2 шт.(прочие))</t>
  </si>
  <si>
    <t>K_I-233684</t>
  </si>
  <si>
    <t>Выполнение ПИР, авторский надзор по титулу: Модернизация ВЛ-10кВ ф.10 с установкой ВДТ-10кВ в районе оп. 22, ПС №607 "Рыболово"""", в т.ч. ПИР, МО, Раменский р-н (насел. местность) (0,1 км; 2 шт.(прочие))</t>
  </si>
  <si>
    <t>32110194165</t>
  </si>
  <si>
    <t>Модернизация ВЛ-6 кВ ф.Мелихово с ТП-142 с установкой ВДТ-6 кВ в районе оп.4, ПС №358 "Ерино"""", в т.ч. ПИР, МО, г.о. Чехов, д.Васькино (0,1 км; 2 шт.(прочие))</t>
  </si>
  <si>
    <t>K_I-235112</t>
  </si>
  <si>
    <t>Выполнение ПИР, авторский надзор по титулу: Модернизация ВЛ-6 кВ ф.Мелихово с ТП-142 с установкой ВДТ-6 кВ в районе оп.4, ПС №358 "Ерино"""", в т.ч. ПИР, МО, г.о. Чехов, д.Васькино (0,1 км; 2 шт.(прочие))</t>
  </si>
  <si>
    <t>32110194167</t>
  </si>
  <si>
    <t>Модернизация ВЛ-6 кВ ф.17 с установкой ВДТ-6 кВ в районе оп.50, ПС №382 "Венюково"""", в т.ч. ПИР, МО, г.о. Чехов, д.Большое Петровское (0,1 км; 2 шт.(прочие))</t>
  </si>
  <si>
    <t>K_I-235113</t>
  </si>
  <si>
    <t>Выполнение ПИР, авторский надзор по титулу: Модернизация ВЛ-6 кВ ф.17 с установкой ВДТ-6 кВ в районе оп.50, ПС №382 "Венюково"""", в т.ч. ПИР, МО, г.о. Чехов, д.Большое Петровское (0,1 км; 2 шт.(прочие))</t>
  </si>
  <si>
    <t>32110194170</t>
  </si>
  <si>
    <t>Модернизация ВЛ-6 кВ ф.Сандарово с ТП-208 с установкой ВДТ-6 кВ в районе оп.80, ПС №567 "Полиграф"""", в т.ч. ПИР, МО, г.о. Чехов, д.Чепелево (0,1 км; 2 шт.(прочие))</t>
  </si>
  <si>
    <t>K_I-235114</t>
  </si>
  <si>
    <t>Выполнение ПИР, авторский надзор по титулу: Модернизация ВЛ-6 кВ ф.Сандарово с ТП-208 с установкой ВДТ-6 кВ в районе оп.80, ПС №567 "Полиграф"""", в т.ч. ПИР, МО, г.о. Чехов, д.Чепелево (0,1 км; 2 шт.(прочие))</t>
  </si>
  <si>
    <t>32110194171</t>
  </si>
  <si>
    <t>Реконструкция ВЛ-10кВ ф.14 с установкой ВДТ-10 кВ в районе оп.236, ПС № 748 «Лазарево», в т.ч. ПИР, МО, г.о. Серпухов, д.Арнеево (2 км; 2 шт.(прочие))</t>
  </si>
  <si>
    <t>K_I-235118</t>
  </si>
  <si>
    <t>Выполнение ПИР, авторский надзор по титулу: Реконструкция ВЛ-10кВ ф.14 с установкой ВДТ-10 кВ в районе оп.236, ПС № 748 «Лазарево», в т.ч. ПИР, МО, г.о. Серпухов, д.Арнеево (2 км; 2 шт.(прочие))</t>
  </si>
  <si>
    <t>32110194173</t>
  </si>
  <si>
    <t>Реконструкция ВЛ-6кВ фид. Глазовский с РП-11 с установкой ВДТ-6 кВ в районе оп. 10, ПС №400 "Ока"""", в т.ч. ПИР, МО, г.о. Серпухов, д. Пущино (1,75 км; 2 шт.(прочие))</t>
  </si>
  <si>
    <t>K_I-235119</t>
  </si>
  <si>
    <t>Выполнение ПИР, авторский надзор по титулу: Реконструкция ВЛ-6кВ фид. Глазовский с РП-11 с установкой ВДТ-6 кВ в районе оп. 10, ПС №400 "Ока"""", в т.ч. ПИР, МО, г.о. Серпухов, д. Пущино (1,75 км; 2 шт.(прочие))</t>
  </si>
  <si>
    <t>32110194177</t>
  </si>
  <si>
    <t>Модернизация ВЛ-10кВ ф.24 с установкой ВДТ-10 кВ в районе оп.138, ПС №447 "Пущино"""", в т.ч. ПИР, МО, г.о. Серпухов, вблизи д.Зиброво (0,1 км; 2 шт.(прочие))</t>
  </si>
  <si>
    <t>K_I-235120</t>
  </si>
  <si>
    <t>Выполнение ПИР, авторский надзор по титулу: Модернизация ВЛ-10кВ ф.24 с установкой ВДТ-10 кВ в районе оп.138, ПС №447 "Пущино"""", в т.ч. ПИР, МО, г.о. Серпухов, вблизи д.Зиброво (0,1 км; 2 шт.(прочие))</t>
  </si>
  <si>
    <t>32110194646</t>
  </si>
  <si>
    <t>Модернизация ВЛ-10кВ ф.Подмокловский с ТП-207 с установкой ВДТ-10 кВ в районе оп. 193, ПС №447 "Пущино"""", в т.ч. ПИР, МО, г.о. Серпухов, вблизи д.Волково (0,1 км; 2 шт.(прочие))</t>
  </si>
  <si>
    <t>K_I-235121</t>
  </si>
  <si>
    <t>Выполнение ПИР, авторский надзор по титулу: Модернизация ВЛ-10кВ ф.Подмокловский с ТП-207 с установкой ВДТ-10 кВ в районе оп. 193, ПС №447 "Пущино"""", в т.ч. ПИР, МО, г.о. Серпухов, вблизи д.Волково (0,1 км; 2 шт.(прочие))</t>
  </si>
  <si>
    <t>32110194649</t>
  </si>
  <si>
    <t>Реконстркуция ВЛ-10 кВ (замена опоры, установка опоры и прокладка КЛ 10 кВ на ВЛ 10 кВ фид.14 ) ПС-110 кВ № 734 «Сирена», по заявке № У-В-20-00-704996 от ООО «Белла», МО, г. Егорьевск, ул. Бронницкая, (аэродром), к.н. 50:30:0000000:34027</t>
  </si>
  <si>
    <t>L_I-250902</t>
  </si>
  <si>
    <t>Выполнение ПИР, СМР, ПНР, Оборудование по Реконстркуция ВЛ-10 кВ (замена опоры, установка опоры и прокладка КЛ 10 кВ на ВЛ 10 кВ фид.14 ) ПС-110 кВ № 734 «Сирена», по заявке № У-В-20-00-704996 от ООО «Белла», МО, г. Егорьевск, ул. Бронницкая, (аэродром), к.н. 50:30:0000000:34027</t>
  </si>
  <si>
    <t>32110189601</t>
  </si>
  <si>
    <t>Реконструкция ВЛ-10 кВ фид. 16 ПС-110 кВ № 52 "Двойня" (вынос линии для нужд НАО «Дарсил») МО, Егорьевский р-он, д. Юрцово</t>
  </si>
  <si>
    <t>L_I-250903</t>
  </si>
  <si>
    <t>Выполнение ПИР, СМР, ПНР, Оборудование по Реконструкция ВЛ-10 кВ фид. 16 ПС-110 кВ № 52 "Двойня" (вынос линии для нужд НАО «Дарсил») МО, Егорьевский р-он, д. Юрцово</t>
  </si>
  <si>
    <t>32110189595</t>
  </si>
  <si>
    <t>Реконструкция КЛ-10 кВ ф.11 от ПС-59 до РП-1, в т.ч. ПИР, г. Москва, ТиНАО, с.Вороново (3 км)</t>
  </si>
  <si>
    <t>J_I-223425</t>
  </si>
  <si>
    <t>Выполнение ПИР по титулу: Реконструкция КЛ-10 кВ ф.11 от ПС-59 до РП-1, в т.ч. ПИР, г. Москва, ТиНАО, с.Вороново (3 км)</t>
  </si>
  <si>
    <t>ООО "Электролинейщик"</t>
  </si>
  <si>
    <t>32110194655</t>
  </si>
  <si>
    <t>Проектные работы по модернизации ПС 220 кВ ЦАГИ для организации дистанционного управления оборудованием из ЦУС ПАО «Россети Московский регион» и ДЦ Московского РДУ (1 шт.(прочие))</t>
  </si>
  <si>
    <t>K_I-241514</t>
  </si>
  <si>
    <t>Выполнение ПИР, авторский надзор по титулу: Проектные работы по модернизации ПС 220 кВ ЦАГИ для организации дистанционного управления оборудованием из ЦУС ПАО «Россети Московский регион» и ДЦ Московского РДУ (1 шт.(прочие))</t>
  </si>
  <si>
    <t>32110194786</t>
  </si>
  <si>
    <t>Модернизация ТП-6/0,4кВ №63 с заменой ячеек ГДР (8 шт.) ячеек ЩО-70 (6шт.) в РУ-0,4кВ, тр-ров 2х400 кВА на 2х630 кВА, ПС №14 "Апаренки"""", в т.ч. ПИР, МО, Ленинский р-н, д. Мисайлово (1,26 МВА; 8 шт.(РУ); 6 шт.(прочие))</t>
  </si>
  <si>
    <t>E_I-185212</t>
  </si>
  <si>
    <t>Выполнение ПИР, авторский надзор по титулу: Модернизация ТП-6/0,4кВ №63 с заменой ячеек ГДР (8 шт.) ячеек ЩО-70 (6шт.) в РУ-0,4кВ, тр-ров 2х400 кВА на 2х630 кВА, ПС №14 "Апаренки"""", в т.ч. ПИР, МО, Ленинский р-н, д. Мисайлово (1,26 МВА; 8 шт.(РУ); 6 шт.(прочие))</t>
  </si>
  <si>
    <t>32110194650</t>
  </si>
  <si>
    <t>Модернизация ЗТП-6/0,4 кВ №198 с заменой ячеек ГДР (8 шт.) и тр-ров 2х400 кВА на 2х400 кВА, ПС №224 "Кашира город"""", в т.ч. ПИР, МО, Каширский р-н (0,8 МВА; 8 шт.(РУ))</t>
  </si>
  <si>
    <t>E_I-185220</t>
  </si>
  <si>
    <t>Выполнение ПИР, авторский надзор по титулу: Модернизация ЗТП-6/0,4 кВ №198 с заменой ячеек ГДР (8 шт.) и тр-ров 2х400 кВА на 2х400 кВА, ПС №224 "Кашира город"""", в т.ч. ПИР, МО, Каширский р-н (0,8 МВА; 8 шт.(РУ))</t>
  </si>
  <si>
    <t>32110194651</t>
  </si>
  <si>
    <t>Строительство КЛ-10кВ направлением ТП 15765 А - ТП 16587 А, КЛ-10кВ направлением ТП 15765 Б - ТП 16587 Б, в т.ч. ПИР: г.Москва, Волоколамское шоссе, вл.67</t>
  </si>
  <si>
    <t>L_I-251927</t>
  </si>
  <si>
    <t>Выполнение ПИР, СМР, ПНР, материалы по титулу: Строительство КЛ-10кВ направлением ТП 15765 А - ТП 16587 А, КЛ-10кВ направлением ТП 15765 Б - ТП 16587 Б, в т.ч. ПИР: г.Москва, Волоколамское шоссе, вл.67</t>
  </si>
  <si>
    <t>32110194184</t>
  </si>
  <si>
    <t>Реконструкция КЛ-10кВ РТП12206-РП14058, РП12207-РП14058, РП14058-ТЭЦ 21, РТП14058-ПС 54, РТП14058-ТП29622А, РТП14058-ТП29622Б, ТП15429А-ТП28943А, ТП13458Б-ТП28943Б, КЛ-0,4кВ ТП13458Б-ВВ 62836, в т.ч. ПИР: г.Москва, Дмитровское ш., вл.75-77</t>
  </si>
  <si>
    <t>L_I-251928</t>
  </si>
  <si>
    <t>Выполнение ПИР, СМР, ПНР, материалы по титулу: Реконструкция КЛ-10кВ РТП12206-РП14058, РП12207-РП14058, РП14058-ТЭЦ 21, РТП14058-ПС 54, РТП14058-ТП29622А, РТП14058-ТП29622Б, ТП15429А-ТП28943А, ТП13458Б-ТП28943Б, КЛ-0,4кВ ТП13458Б-ВВ 62836, в т.ч. ПИР: г.Москва, Дмитровское ш., вл.75-77</t>
  </si>
  <si>
    <t>32110194193</t>
  </si>
  <si>
    <t>Строительство ТП-10/0,4 кВ № нов. в габ. 160 кВА с  транс.100 кВА, КЛ-10 кВ, 2 шт. в т.ч. ПИР, г. Москва, ТиНАО, пос. Сосенское, в районе Николо-Хованского кладбища,  50:21:120114:1829</t>
  </si>
  <si>
    <t>Выполнение ПИР, СМР, ПНР, оборудование и материалы по титулу: Строительство ТП-10/0,4 кВ № нов. в габ. 160 кВА с  транс.100 кВА, КЛ-10 кВ, 2 шт. в т.ч. ПИР, г. Москва, ТиНАО, пос. Сосенское, в районе Николо-Хованского кладбища,  50:21:120114:1829</t>
  </si>
  <si>
    <t>32110207481</t>
  </si>
  <si>
    <t>Реконструкция ТП-2х400кВА/10/0,4 кВ №4208. В ТП №4208 установить трансформаторы мощностью 2х630 кВА в т.ч. ПИР, г. Москва, ТиНАО, п. Воскресенское, поселок Воскресенское</t>
  </si>
  <si>
    <t>Выполнение ПИР, СМР, ПНР, оборудование и материалы по титулу: Реконструкция ТП-2х400кВА/10/0,4 кВ №4208. В ТП №4208 установить трансформаторы мощностью 2х630 кВА в т.ч. ПИР, г. Москва, ТиНАО, п. Воскресенское, поселок Воскресенское</t>
  </si>
  <si>
    <t>32110207484</t>
  </si>
  <si>
    <t>Строительство новой ТП-10/0,4кВ с тр-ми 2х630кВА, 4КЛ-10кВ от ТП № 26754, вр.в КЛ-10кВ напр.ТП № 26754-ТП 26751 до нов.ТП, 6КЛ-0,4кВ от нов.ТП до ГРЩ-0,4кВ Заявителя, счетчики учета э/э - 2 шт., в т.ч. ПИР: г.Москва, ул.Западная, д.2, стр.3</t>
  </si>
  <si>
    <t>L_I-25236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26754, вр.в КЛ-10кВ напр.ТП № 26754-ТП 26751 до нов.ТП, 6КЛ-0,4кВ от нов.ТП до ГРЩ-0,4кВ Заявителя, счетчики учета э/э - 2 шт., в т.ч. ПИР: г.Москва, ул.Западная, д.2, стр.3</t>
  </si>
  <si>
    <t>32110206395</t>
  </si>
  <si>
    <t>Строительство новой ТП-10/0,4кВ с тр-ми 2х630кВА, 4КЛ-10кВ от новой ТП до ТП № 28126, № 11952, 8КЛ-0,4кВ от новой ТП до нового ГРЩ-0,4кВ, установка счетчиков учета э/э - 2 шт., в т.ч. ПИР: г.Москва, пр-кт Вернадского, д.30</t>
  </si>
  <si>
    <t>L_I-25237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8126, № 11952, 8КЛ-0,4кВ от новой ТП до нового ГРЩ-0,4кВ, установка счетчиков учета э/э - 2 шт., в т.ч. ПИР: г.Москва, пр-кт Вернадского, д.30</t>
  </si>
  <si>
    <t>32110206403</t>
  </si>
  <si>
    <t>Строительство новой ТП-10/0,4кВ с тр-ми 2х1250кВА, 4КЛ-10кВ от ТП № 19467, ТП № 13493 до новой ТП, 14КЛ-0,4кВ от новой ТП до стены фасада здания Заявителя, установка счетчиков учета э/э - 4 шт., в т.ч. ПИР: г.Москва, ул.Лобненская, д.10</t>
  </si>
  <si>
    <t>L_I-2459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9467, ТП № 13493 до новой ТП, 14КЛ-0,4кВ от новой ТП до стены фасада здания Заявителя, установка счетчиков учета э/э - 4 шт., в т.ч. ПИР: г.Москва, ул.Лобненская, д.10</t>
  </si>
  <si>
    <t>32110206451</t>
  </si>
  <si>
    <t>Строительство ТП-10/0,4 кВ в габ.250 кВА с транс. 160 кВА, ВЛ-10 кВ, КЛ-10 кВ, КРУН-10 кВ, в т.ч. ПИР, г. Москва, ТиНАО, п. Десеновское, д.Тупиково , база отдыха «Чайка» : 50:21:0140116:1473 НА З.У. 50:21:0140116:476</t>
  </si>
  <si>
    <t>Выполнение ПИР, СМР, ПНР, материалы и оборудование по титулу: Строительство ТП-10/0,4 кВ в габ.250 кВА с транс. 160 кВА, ВЛ-10 кВ, КЛ-10 кВ, КРУН-10 кВ, в т.ч. ПИР, г. Москва, ТиНАО, п. Десеновское, д.Тупиково , база отдыха «Чайка» : 50:21:0140116:1473 НА З.У. 50:21:0140116:476</t>
  </si>
  <si>
    <t>32110206392</t>
  </si>
  <si>
    <t xml:space="preserve">Строительство 2КЛ-0,4кВ от ТП-10/0,4кВ № 26442 А или Б до стены фасада здания со стороны ТП-10/0,4кВ № 26442, установка счетчика учета э/э - 1 шт., в т.ч. ПИР: г.Москва, Савёловский пр-д, д.10А, стр.1 </t>
  </si>
  <si>
    <t>L_I-252196</t>
  </si>
  <si>
    <t xml:space="preserve">Выполнение ПИР, СМР, ПНР, материалы, оборудование по титулу: Строительство 2КЛ-0,4кВ от ТП-10/0,4кВ № 26442 А или Б до стены фасада здания со стороны ТП-10/0,4кВ № 26442, установка счетчика учета э/э - 1 шт., в т.ч. ПИР: г.Москва, Савёловский пр-д, д.10А, стр.1 </t>
  </si>
  <si>
    <t>32110206406</t>
  </si>
  <si>
    <t>Реконструкция 2КЛ-0,4кВ от ТП-10/0,4кВ № 17442 до ВРЩ-0,4кВ № 89469, установка новых ячеек (типа ЩО-70) в колочествеве 2 шт., рубильников в количестве 2 шт., КЛ-0,4кВ, в т.ч. ПИР: г.Москва, ул.Маршала Катукова, д.11, корп.1</t>
  </si>
  <si>
    <t>Выполнение ПИР, СМР, ПНР,  материалы, оборудование по титулу: Реконструкция 2КЛ-0,4кВ от ТП-10/0,4кВ № 17442 до ВРЩ-0,4кВ № 89469, установка новых ячеек (типа ЩО-70) в колочествеве 2 шт., рубильников в количестве 2 шт., КЛ-0,4кВ, в т.ч. ПИР: г.Москва, ул.Маршала Катукова, д.11, корп.1</t>
  </si>
  <si>
    <t>32110211230</t>
  </si>
  <si>
    <t>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K_I-23376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32110206400</t>
  </si>
  <si>
    <t>Строительство ТП-10/0,4кВ с установкой тр-ра 1х630кВА, 2КЛ-10кВ от ТП-10/0,4кВ до врезки в КЛ направлением РТП-10/0,4кВ № 16025 - ТП-10/0,4кВ № 22004, в т.ч. ПИР: г.Москва, ул.Арбат, д.42, стр.1</t>
  </si>
  <si>
    <t>J_I-226016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ра 1х630кВА, 2КЛ-10кВ от ТП-10/0,4кВ до врезки в КЛ направлением РТП-10/0,4кВ № 16025 - ТП-10/0,4кВ № 22004, в т.ч. ПИР: г.Москва, ул.Арбат, д.42, стр.1</t>
  </si>
  <si>
    <t>32110206446</t>
  </si>
  <si>
    <t>Выполнение ПИР, СМР, ПНР, материалы, оборудование  по двум титулам: МКС- филиала ПАО «Россети Московский регион» (адрес: г.Москва, Потаповский пер., вл.5, стр.4)</t>
  </si>
  <si>
    <t>32110206461</t>
  </si>
  <si>
    <t>Строительство 6КЛ-0,4кВ от ТП-10/0,4кВ № 25349 до стены здания Заявителя в направлении нового ГРЩ-0,4кВ Заявителя, установка счетчиков учета э/э -  2 шт., в т.ч. ПИР:  г.Москва, Потаповский пер., вл.5, стр.4</t>
  </si>
  <si>
    <t>L_I-252358</t>
  </si>
  <si>
    <t>Выполнение ПИР, СМР, ПНР, материалы, оборудование по титулу: Строительство 6КЛ-0,4кВ от ТП-10/0,4кВ № 25349 до стены здания Заявителя в направлении нового ГРЩ-0,4кВ Заявителя, установка счетчиков учета э/э -  2 шт., в т.ч. ПИР:  г.Москва, Потаповский пер., вл.5, стр.4</t>
  </si>
  <si>
    <t>ООО СК «МЕРИДИАН»</t>
  </si>
  <si>
    <t>Реконструкция ТП-10/0,4кВ № 25349 с установкой тр-ов 2х1250кВА взамен 2х1000кВА, 4КЛ-10кВ от ТП № 25349 до сущ-их КЛ-10кВ, 26КЛ-0,4кВ от ТП № 25349 до сущ-их КЛ-0,4кВ, в т.ч.ПИР: г.Москва, Потаповский пер., вл.5, стр.4</t>
  </si>
  <si>
    <t>L_I-252359</t>
  </si>
  <si>
    <t>Выполнение ПИР по титулу: Реконструкция ТП-10/0,4кВ № 25349 с установкой тр-ов 2х1250кВА взамен 2х1000кВА, 4КЛ-10кВ от ТП № 25349 до сущ-их КЛ-10кВ, 26КЛ-0,4кВ от ТП № 25349 до сущ-их КЛ-0,4кВ, в т.ч.ПИР: г.Москва, Потаповский пер., вл.5, стр.4</t>
  </si>
  <si>
    <t>Выполнение ПИР, СМР, ПНР, материалы, оборудование  по двум титулам: МКС- филиала ПАО «Россети Московский регион» (адрес: г.Москва, Сибирский пр-д, д.1, стр.1)</t>
  </si>
  <si>
    <t>32110206462</t>
  </si>
  <si>
    <t>Строительство 4КЛ-0,4кВ от ТП-10/0,4кВ № 19996 луч А и луч Б до нового ВРЩ-0,4кВ Заявителя, установка счетчиков учета э/э - 2 шт., в т.ч. ПИР: г.Москва, Сибирский пр-д, д.1, стр.1</t>
  </si>
  <si>
    <t>L_I-252366</t>
  </si>
  <si>
    <t>Выполнение ПИР, СМР, ПНР, материалы, оборудование по титулу: Строительство 4КЛ-0,4кВ от ТП-10/0,4кВ № 19996 луч А и луч Б до нового ВРЩ-0,4кВ Заявителя, установка счетчиков учета э/э - 2 шт., в т.ч. ПИР: г.Москва, Сибирский пр-д, д.1, стр.1</t>
  </si>
  <si>
    <t>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</t>
  </si>
  <si>
    <t>L_I-252367</t>
  </si>
  <si>
    <t>Выполнение ПИР по титулу: 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</t>
  </si>
  <si>
    <t>Выполнение ПИР, авторский надзор, СМР, ПНР, материалы, оборудование  по двум титулам: МКС- филиала ПАО «Россети Московский регион» (адреса: г.Москва, ул.Велозаводская, д.1/1, стр.15)</t>
  </si>
  <si>
    <t>32110206468</t>
  </si>
  <si>
    <t>Строительство 4КЛ-0,4кВ от новой ТП-6/0,4кВ луч А и Б до новых ВРЩ-0,4кВ, установка счетчиков учета э/э - 2 шт., в т.ч.ПИР: г.Москва, ул.Велозаводская, д.1/1, стр.15</t>
  </si>
  <si>
    <t>L_I-252201</t>
  </si>
  <si>
    <t>Выполнение ПИР, СМР, ПНР, материалы, оборудование по титулу: Строительство 4КЛ-0,4кВ от новой ТП-6/0,4кВ луч А и Б до новых ВРЩ-0,4кВ, установка счетчиков учета э/э - 2 шт., в т.ч.ПИР: г.Москва, ул.Велозаводская, д.1/1, стр.15</t>
  </si>
  <si>
    <t>Реконструкция новой ТП-6/0,4кВ с установкой тр-ов 2х1000кВА взамен 2х400кВА, КЛ-10кВ для замены ошиновки 10кВ тр-ов, КЛ-0,4кВ для замены ошиновки 0,4кВ тр-ов, в т.ч. ПИР: г.Москва, ул.Велозаводская, д.1/1, стр.15</t>
  </si>
  <si>
    <t>L_I-252202</t>
  </si>
  <si>
    <t>Выполнение ПИР, авторский надзор по титулу: Реконструкция новой ТП-6/0,4кВ с установкой тр-ов 2х1000кВА взамен 2х400кВА, КЛ-10кВ для замены ошиновки 10кВ тр-ов, КЛ-0,4кВ для замены ошиновки 0,4кВ тр-ов, в т.ч. ПИР: г.Москва, ул.Велозаводская, д.1/1, стр.15</t>
  </si>
  <si>
    <t>Реконструкция ТП-10/0,4кВ № 14436 с установкой тр-ов 2х630кВА взамен существующих 2х400кВА, 4КЛ-10кВ, 15КЛ-0,4кВ от ТП-10/0,4кВ № 14436 до существующих КЛ-10кВ, КЛ-0,4кВ, в т.ч. ПИР: г.Москва, ул.Амурская, д.22А, 22А стр.2, 22А стр.4</t>
  </si>
  <si>
    <t>K_I-237358</t>
  </si>
  <si>
    <t>Выполнение СМР, ПНР, материалы, оборудование (за исключением замков, предоставляемых Заказчиком) по титулу: Реконструкция ТП-10/0,4кВ № 14436 с установкой тр-ов 2х630кВА взамен существующих 2х400кВА, 4КЛ-10кВ, 15КЛ-0,4кВ от ТП-10/0,4кВ № 14436 до существующих КЛ-10кВ, КЛ-0,4кВ, в т.ч. ПИР: г.Москва, ул.Амурская, д.22А, 22А стр.2, 22А стр.4</t>
  </si>
  <si>
    <t>32110206563</t>
  </si>
  <si>
    <t>Строительство нового РП-10кВ с установкой 14 ячеек, 4КЛ-10кВ от ПС 220кВ Южная, ПС 110кВ Нагорная, РТП-10/0,4кВ №11146 до нового РП-10кВ, в т.ч. ПИР: г.Москва, ул.Нагатинская, влад.16А</t>
  </si>
  <si>
    <t>J_I-219914</t>
  </si>
  <si>
    <t>Выполнение СМР, ПНР, материалы, оборудование (за исключением замков, предоставляемых Заказчиком) по титулу: Строительство нового РП-10кВ с установкой 14 ячеек, 4КЛ-10кВ от ПС 220кВ Южная, ПС 110кВ Нагорная, РТП-10/0,4кВ №11146 до нового РП-10кВ, в т.ч. ПИР: г.Москва, ул.Нагатинская, влад.16А</t>
  </si>
  <si>
    <t>32110206569</t>
  </si>
  <si>
    <t>Строительство КТП-10/0,4кВ, в габ. 250 кВА транс.160 кВА., ВЛ-10 кВ, ВЛ-0,4 кВ, РЛР-10кВ, в т.ч. ПИР, г. Москва, ТиНАО, пос.Щаповское, вблизи д.Шаганино, ДНП «Европейская долина-2», уч. 22; 50:27:0020229:1071</t>
  </si>
  <si>
    <t>Выполнение ПИР, СМР, ПНР, оборудование и материалы по титулу: Строительство КТП-10/0,4кВ, в габ. 250 кВА транс.160 кВА., ВЛ-10 кВ, ВЛ-0,4 кВ, РЛР-10кВ, в т.ч. ПИР, г. Москва, ТиНАО, пос.Щаповское, вблизи д.Шаганино, ДНП «Европейская долина-2», уч. 22; 50:27:0020229:1071</t>
  </si>
  <si>
    <t>32110207491</t>
  </si>
  <si>
    <t>Реконструкция 2КЛ-0,4кВ от ТП-10/0,4кВ № 18918 до ВРЩ-0,4кВ № 42395, 42396 взамен существующих КЛ-0,4кВ, в т.ч. ПИР: г.Москва, ул.Нижегородская, д.9Г, стр.1</t>
  </si>
  <si>
    <t>Выполнение ПИР, СМР, ПНР, материалы по титулу: Реконструкция 2КЛ-0,4кВ от ТП-10/0,4кВ № 18918 до ВРЩ-0,4кВ № 42395, 42396 взамен существующих КЛ-0,4кВ, в т.ч. ПИР: г.Москва, ул.Нижегородская, д.9Г, стр.1</t>
  </si>
  <si>
    <t>32110211262</t>
  </si>
  <si>
    <t>Реконструкция РТП-10/0,4кВ № 14193 с установкой 2 ячеек, в т.ч. ПИР: г.Москва, г.Зеленоград, мкр.9, корп.901А</t>
  </si>
  <si>
    <t>K_I-233590</t>
  </si>
  <si>
    <t>Выполнение СМР,ПНР, материалы,оборудование  по титулу: Реконструкция РТП-10/0,4кВ № 14193 с установкой 2 ячеек, в т.ч. ПИР: г.Москва, г.Зеленоград, мкр.9, корп.901А</t>
  </si>
  <si>
    <t>32110211885</t>
  </si>
  <si>
    <t>Строительство 6КЛ-0,4 кВ от ТП-10/0,4 кВ № 22972 до ВРЩ-0,4 кВ № 1,2,3, в т.ч. ПИР: г.Москва, район Зюзино, ул.Одесская, влад.10</t>
  </si>
  <si>
    <t>J_I-226875</t>
  </si>
  <si>
    <t>Выполнение СМР,ПНР, материалы  по титулу : Строительство 6КЛ-0,4 кВ от ТП-10/0,4 кВ № 22972 до ВРЩ-0,4 кВ № 1,2,3, в т.ч. ПИР: г.Москва, район Зюзино, ул.Одесская, влад.10</t>
  </si>
  <si>
    <t>32110211397</t>
  </si>
  <si>
    <t xml:space="preserve">Реконструкция 2КЛ-0,4кВ от ТП-10/0,4кВ № 21215 до ВРЩ-0,4кВ №№ 19681,19682 Заявителя, в т.ч. ПИР: г.Москва, ул.Русаковская, д.10, стр.1 </t>
  </si>
  <si>
    <t>J_I-225044</t>
  </si>
  <si>
    <t xml:space="preserve">Выполнение СМР,ПНР, материалы  по титулу : Реконструкция 2КЛ-0,4кВ от ТП-10/0,4кВ № 21215 до ВРЩ-0,4кВ №№ 19681,19682 Заявителя, в т.ч. ПИР: г.Москва, ул.Русаковская, д.10, стр.1 </t>
  </si>
  <si>
    <t>32110211888</t>
  </si>
  <si>
    <t>Реконструкция РП-10кВ № 18058, РП-10кВ № 11044 с установкой и наладкой 2-х ячеек в каждой РП-10кВ, в т.ч. ПИР: г.Москва, Малое кольцо МЖД, участок № 11, ТПУ Черкизово</t>
  </si>
  <si>
    <t>L_I-250715</t>
  </si>
  <si>
    <t>Выполнение ПИР,СМР,ПНР, материалы, оборудование по титулу: Реконструкция РП-10кВ № 18058, РП-10кВ № 11044 с установкой и наладкой 2-х ячеек в каждой РП-10кВ, в т.ч. ПИР: г.Москва, Малое кольцо МЖД, участок № 11, ТПУ Черкизово</t>
  </si>
  <si>
    <t>32110211399</t>
  </si>
  <si>
    <t>особо значимый объект 379р от 06.04.2021</t>
  </si>
  <si>
    <t>Строительство новой ТП-10/0,4кВ с тр-ми 2х630кВА, 4КЛ-10кВ от нов.ТП до ТП № 21873, вр.в КЛ-10кВ напр-ем ТП № 21873-ТП № 24607, 6КЛ-0,4кВ от нов.ТП до ГРЩ-0,4кВ, счетчики учета э/э - 2 шт.,в т.ч.ПИР: г.Москва, ул.Кастанаевская, вл.16, стр.1</t>
  </si>
  <si>
    <t>L_I-25259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21873, вр.в КЛ-10кВ напр-ем ТП № 21873-ТП № 24607, 6КЛ-0,4кВ от нов.ТП до ГРЩ-0,4кВ, счетчики учета э/э - 2 шт.,в т.ч.ПИР: г.Москва, ул.Кастанаевская, вл.16, стр.1</t>
  </si>
  <si>
    <t>32110206583</t>
  </si>
  <si>
    <t>Строительство новой ТП-10/0,4кВ с тр-ми 2х630кВА, 4КЛ-10кВ от новой ТП до КЛ-10кВ напр-ем ТП № 21260 - ТП № 21259, 8КЛ-0,4кВ от новой ТП до новых ВРЩ-0,4кВ №1, №2, счетчики учета э/э - 4 шт., в т.ч. ПИР: г.Москва, ул.Шкулёва, д.4, стр.2</t>
  </si>
  <si>
    <t>L_I-25260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КЛ-10кВ напр-ем ТП № 21260 - ТП № 21259, 8КЛ-0,4кВ от новой ТП до новых ВРЩ-0,4кВ №1, №2, счетчики учета э/э - 4 шт., в т.ч. ПИР: г.Москва, ул.Шкулёва, д.4, стр.2</t>
  </si>
  <si>
    <t>32110206589</t>
  </si>
  <si>
    <t>Строительство новой ТП-10/0,4кВ с тр-ми 2х400кВА, 4КЛ-10кВ от вр.в КЛ-10кВ напр-ем ТП № 29210 - ТП № 29450 до нов.ТП, 6КЛ-0,4кВ от нов.ТП до нов.ГРЩ-0,4кВ Заявителя, счетчики учета э/э - 2 шт., в т.ч. ПИР: г.Москва, ул.Дмитрия Ульянова, д.25</t>
  </si>
  <si>
    <t>L_I-25260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напр-ем ТП № 29210 - ТП № 29450 до нов.ТП, 6КЛ-0,4кВ от нов.ТП до нов.ГРЩ-0,4кВ Заявителя, счетчики учета э/э - 2 шт., в т.ч. ПИР: г.Москва, ул.Дмитрия Ульянова, д.25</t>
  </si>
  <si>
    <t>32110206591</t>
  </si>
  <si>
    <t>Строительство ТП-160-10/0,4 кВ, ВЛЗ-10 кВ от ВЛ-10 кВ ф.5 ПС №635 "Степановская", ВЛ-0,4 кВ, в т.ч. ПИР, МО, Раменский р-н, с/п Ульянинское, с. Никитское, ул. Новая, уч 17 Ю8-21-303-38950(287259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Ульянинское, с. Никитское, ул. Новая, уч 17 Ю8-21-303-38950(287259)</t>
  </si>
  <si>
    <t>32110206396</t>
  </si>
  <si>
    <t>Строительство МТП-160-10/0,4 кВ, ВЛЗ-10 кВ от ВЛ-10 кВ ф.2 с ЗТП-25, ПС №718 "Якимовская", ВЛ-0,4 кВ, в т.ч. ПИР, МО, Серебряно-Прудский р-н, Подхожее с Ю8-20-302-31760(210496)</t>
  </si>
  <si>
    <t>Выполнение ПИР, СМР, ПНР оборудование по титулу:Строительство МТП-160-10/0,4 кВ, ВЛЗ-10 кВ от ВЛ-10 кВ ф.2 с ЗТП-25, ПС №718 "Якимовская", ВЛ-0,4 кВ, в т.ч. ПИР, МО, Серебряно-Прудский р-н, Подхожее с Ю8-20-302-31760(210496)</t>
  </si>
  <si>
    <t>32110206412</t>
  </si>
  <si>
    <t>Строительство СТП-16-10/0,4 кВ, ВЛЗ-10 кВ от ВЛ-10 кВ ф.5, ПС №748 "Лазарево"ЛР-10 кВ, ВЛ-0,4 кВ, в т.ч. ПИР, МО, Серпуховский р-н, в районе д. Каменка Ю8-21-302-39221(305808)</t>
  </si>
  <si>
    <t>Выполнение ПИР, СМР, ПНР оборудование по титулу:Строительство СТП-16-10/0,4 кВ, ВЛЗ-10 кВ от ВЛ-10 кВ ф.5, ПС №748 "Лазарево"ЛР-10 кВ, ВЛ-0,4 кВ, в т.ч. ПИР, МО, Серпуховский р-н, в районе д. Каменка Ю8-21-302-39221(305808)</t>
  </si>
  <si>
    <t>32110206390</t>
  </si>
  <si>
    <t>Строительство ТП-160-10/0,4 кВ, ВЛЗ-10 кВ от ВЛ-10 кВ ф.14 с ПС №791 "Шепчинки", ЛР-10 кВ, ВЛ-0,4 кВ, в т.ч. ПИР, МО, Подольский р-н, с/п Лаговское, вблизи Северово д Ю8-21-302-40577(324649)</t>
  </si>
  <si>
    <t>Выполнение ПИР, СМР, ПНР, оборудование по титулу:Строительство ТП-160-10/0,4 кВ, ВЛЗ-10 кВ от ВЛ-10 кВ ф.14 с ПС №791 "Шепчинки", ЛР-10 кВ, ВЛ-0,4 кВ, в т.ч. ПИР, МО, Подольский р-н, с/п Лаговское, вблизи Северово д Ю8-21-302-40577(324649)</t>
  </si>
  <si>
    <t>32110206384</t>
  </si>
  <si>
    <t>Строительство МТП-25 10/0,4 кВ, ВЛЗ-10 кВ от ВЛЗ-10 кВ ф.5 ПС-35 кВ №627 "Спас", ВЛИ-0,38 кВ (ВЛ-10 кВ-0,18 км, ВЛ-0,38 кВ-0,03 км), в т.ч. ПИР, МО, Волоколамский р-н, р-н ур.Лихачево, 50:07:0070212:1</t>
  </si>
  <si>
    <t>Выполнение ПИР, СМР, ПНР, оборудование и материалы по титулу: Строительство МТП-25 10/0,4 кВ, ВЛЗ-10 кВ от ВЛЗ-10 кВ ф.5 ПС-35 кВ №627 "Спас", ВЛИ-0,38 кВ (ВЛ-10 кВ-0,18 км, ВЛ-0,38 кВ-0,03 км), в т.ч. ПИР, МО, Волоколамский р-н, р-н ур.Лихачево, 50:07:0070212:1</t>
  </si>
  <si>
    <t>32110212326</t>
  </si>
  <si>
    <t>Реконструкция СТП-25 10/0,4 кВ №4427 с заменой на МТП, строительство ВЛИ-0,38 кВ от РУ-0,38 кВ ТП-4427 ПС-110 кВ №405 "Волоколамск" (0,03 км; 0,16 МВА), в т.ч. ПИР, МО, Волоколамский р-н, г.Волоколамск, 50:07:0030402:645</t>
  </si>
  <si>
    <t>Выполнение ПИР, СМР, ПНР, оборудование и материалы по титулу: Реконструкция СТП-25 10/0,4 кВ №4427 с заменой на МТП, строительство ВЛИ-0,38 кВ от РУ-0,38 кВ ТП-4427 ПС-110 кВ №405 "Волоколамск" (0,03 км; 0,16 МВА), в т.ч. ПИР, МО, Волоколамский р-н, г.Волоколамск, 50:07:0030402:645</t>
  </si>
  <si>
    <t>32110212331</t>
  </si>
  <si>
    <t>Строительство КТП-160 10/0,4 кВ, 2хКЛ-10 кВ от КЛ-10 кВ ТП-22510 ПС-110 кВ №783 "Отрадное" (0,2 км), в т.ч. ПИР, МО, Одинцовский р-н, г.Одинцово, Западная промзона, 50:20:0010316:290</t>
  </si>
  <si>
    <t>Выполнение ПИР, СМР, ПНР, оборудование и материалы по титулу: Строительство КТП-160 10/0,4 кВ, 2хКЛ-10 кВ от КЛ-10 кВ ТП-22510 ПС-110 кВ №783 "Отрадное" (0,2 км), в т.ч. ПИР, МО, Одинцовский р-н, г.Одинцово, Западная промзона, 50:20:0010316:290</t>
  </si>
  <si>
    <t>32110212336</t>
  </si>
  <si>
    <t>Выписка 010 от 18.05.2021 (49): ЕУ</t>
  </si>
  <si>
    <t>Строительство  КТП - 6/0,4кВ, КВЛ-6 кВ от ВЛЗ-6 кВ  ф. «Л-773»  ПС №429 "Шереметьево", КРУН-6 кВ, рлр, в т.ч. ПИР, МО, Солнечногорский р-н, д. Перепечино</t>
  </si>
  <si>
    <t>L_I-253046</t>
  </si>
  <si>
    <t>Выполнение ПИР, СМР, ПНР, оборудование  по титулу: Строительство  КТП - 6/0,4кВ, КВЛ-6 кВ от ВЛЗ-6 кВ  ф. «Л-773»  ПС №429 "Шереметьево", КРУН-6 кВ, рлр, в т.ч. ПИР, МО, Солнечногорский р-н, д. Перепечино</t>
  </si>
  <si>
    <t>32110207799</t>
  </si>
  <si>
    <t>Строительство 2-КЛ-10 кВ от ТП-10/0,4кВ - 306 до ТП-10/0,4кВ - 312 ПС №420 "Долгопрудная", в т.ч. ПИР, МО, Мытищинский р-н, г. Долгопрудный, ул. Спортивная, д.3А</t>
  </si>
  <si>
    <t>L_I-239823</t>
  </si>
  <si>
    <t>Выполнение ПИР, СМР, ПНР, оборудование  по титулу: Строительство 2-КЛ-10 кВ от ТП-10/0,4кВ - 306 до ТП-10/0,4кВ - 312 ПС №420 "Долгопрудная", в т.ч. ПИР, МО, Мытищинский р-н, г. Долгопрудный, ул. Спортивная, д.3А</t>
  </si>
  <si>
    <t>32110207802</t>
  </si>
  <si>
    <t>Строительство ВЛИ-0,38 кВ от 2 с.ш. РУ-0,4кВ РТП-10/0,4кВ № 1047 , ПС №220 "Ельдигино", в т.ч. ПИР, МО, Пушкинский р-н, д. Митрополье</t>
  </si>
  <si>
    <t>Выполнение ПИР, СМР,  ПНР, оборудование по титулу:  Строительство ВЛИ-0,38 кВ от 2 с.ш. РУ-0,4кВ РТП-10/0,4кВ № 1047 , ПС №220 "Ельдигино", в т.ч. ПИР, МО, Пушкинский р-н, д. Митрополье</t>
  </si>
  <si>
    <t>32110207808</t>
  </si>
  <si>
    <t>Реконструкция МТП-160-10/0,4 кВ №2057 с заменой на КТП-400-10/0,4 кВ, ПС №243 "Нащекино", в т.ч. ПИР, МО, Раменский р-н, с/п Ганусовское Ю8-21-302-39960(318016)</t>
  </si>
  <si>
    <t>Выполнение ПИР, СМР, ПНР оборудование по титулу:Реконструкция МТП-160-10/0,4 кВ №2057 с заменой на КТП-400-10/0,4 кВ, ПС №243 "Нащекино", в т.ч. ПИР, МО, Раменский р-н, с/п Ганусовское Ю8-21-302-39960(318016)</t>
  </si>
  <si>
    <t>32110206382</t>
  </si>
  <si>
    <t>Строительство отпайки ВЛИ-0,38 кВ от сущ. ВЛ-0,38 кВ с ТП-278, ПС №605 "Бронницы", рубильник, в т.ч. ПИР, МО, Раменский р-н, д Бояркино, ул Центральная, уч 72а Ю8-21-302-39550(311915)</t>
  </si>
  <si>
    <t>Выполнение ПИР, СМР, ПНР оборудование по титулу:Строительство отпайки ВЛИ-0,38 кВ от сущ. ВЛ-0,38 кВ с ТП-278, ПС №605 "Бронницы", рубильник, в т.ч. ПИР, МО, Раменский р-н, д Бояркино, ул Центральная, уч 72а Ю8-21-302-39550(311915)</t>
  </si>
  <si>
    <t>32110206241</t>
  </si>
  <si>
    <t>Выполнение работ, включая ПИР,  СМР, ПНР, оборудование и материалы по объектам  ЮЭС  Приказ № 710 от 01.04.2021г. Ленинского района (1 часть)</t>
  </si>
  <si>
    <t>32110206234</t>
  </si>
  <si>
    <t>Реконструкция БМКТП-10/0,4 кВ №91 с заменой тр-ра 250 кВА на тр-р 400 кВА, ПС №776 "Юбилейная", в т.ч. ПИР, МО, г Котельники, Котельниковский карьер Ю8-21-303-39607(302816)</t>
  </si>
  <si>
    <t>Выполнение ПИР, СМР, ПНР оборудование по титулу:Реконструкция БМКТП-10/0,4 кВ №91 с заменой тр-ра 250 кВА на тр-р 400 кВА, ПС №776 "Юбилейная", в т.ч. ПИР, МО, г Котельники, Котельниковский карьер Ю8-21-303-39607(302816)</t>
  </si>
  <si>
    <t>Строительство КТП-100-10/0,4 кВ (прох. типа), 2КЛ-10 кВ в разрез КЛ-10 кВ ф.312 от ЛР-104 к ЛР-105, ПС №755 "Молоково", ВЛ-0,4 кВ, в т.ч. ПИР, МО, Ленинский р-н, Молоковское с/п, с Молоково Ю8-21-302-38884(303826)</t>
  </si>
  <si>
    <t>Выполнение ПИР, СМР, ПНР оборудование по титулу:Строительство КТП-100-10/0,4 кВ (прох. типа), 2КЛ-10 кВ в разрез КЛ-10 кВ ф.312 от ЛР-104 к ЛР-105, ПС №755 "Молоково", ВЛ-0,4 кВ, в т.ч. ПИР, МО, Ленинский р-н, Молоковское с/п, с Молоково Ю8-21-302-38884(303826)</t>
  </si>
  <si>
    <t>Выполнение работ, включая ПИР,  СМР, ПНР, оборудование и материалы по объектам  ЮЭС  Приказ № 710 от 01.04.2021г. Раменского района ( 1 часть)</t>
  </si>
  <si>
    <t>32110206228</t>
  </si>
  <si>
    <t>Строительство ТП-160-6/0,4 кВ, ВЛЗ-6 кВ от проект. ВЛ-6 кВ ф.19 (по дог-ру ТП №Ю8-21-302-39882(315164)), ПС №23 "Кварц", ЛР-6 кВ, ВЛ-0,4 кВ, в т.ч. ПИР, МО, г Жуковский Ю8-21-302-39924(315173)</t>
  </si>
  <si>
    <t>Выполнение ПИР, СМР, ПНР оборудование по титулу:Строительство ТП-160-6/0,4 кВ, ВЛЗ-6 кВ от проект. ВЛ-6 кВ ф.19 (по дог-ру ТП №Ю8-21-302-39882(315164)), ПС №23 "Кварц", ЛР-6 кВ, ВЛ-0,4 кВ, в т.ч. ПИР, МО, г Жуковский Ю8-21-302-39924(315173)</t>
  </si>
  <si>
    <t>Строительство ТП-160-6/0,4 кВ, ВЛЗ-6 кВ от проект. ВЛ-6 кВ ф.19 (по дог-ру ТП №Ю8-21-302-39286(309016)), ПС №23 "Кварц", ЛР-6 кВ, ВЛ-0,4 кВ, в т.ч. ПИР, МО, г.о. Жуковский Ю8-21-302-39882(315164)</t>
  </si>
  <si>
    <t>Выполнение ПИР, СМР, ПНР оборудование по титулу:Строительство ТП-160-6/0,4 кВ, ВЛЗ-6 кВ от проект. ВЛ-6 кВ ф.19 (по дог-ру ТП №Ю8-21-302-39286(309016)), ПС №23 "Кварц", ЛР-6 кВ, ВЛ-0,4 кВ, в т.ч. ПИР, МО, г.о. Жуковский Ю8-21-302-39882(315164)</t>
  </si>
  <si>
    <t>Строительство КТП-6/0,4кВ, ВЛЗ-6 кВ от ВЛЗ-6 кВ фид.№10  ПС №669 "Рогачево", в т.ч. ПИР, МО, Дмитровский р-н, с. Семеновское</t>
  </si>
  <si>
    <t>Выполнение ПИР, СМР,  ПНР, оборудование по титулу: Строительство КТП-6/0,4кВ, ВЛЗ-6 кВ от ВЛЗ-6 кВ фид.№10  ПС №669 "Рогачево", в т.ч. ПИР, МО, Дмитровский р-н, с. Семеновское</t>
  </si>
  <si>
    <t>32110207812</t>
  </si>
  <si>
    <t>Строиткльство КЛ-0,4 кВ от ТП-6/0,4кВ №8 , ПС №585 "Дмитров", в т.ч. ПИР, МО, Дмитровский р-н, г. Дмитров, ул. Советская</t>
  </si>
  <si>
    <t>Выполнение ПИР, СМР,  ПНР по титулу: Строиткльство КЛ-0,4 кВ от ТП-6/0,4кВ №8 , ПС №585 "Дмитров", в т.ч. ПИР, МО, Дмитровский р-н, г. Дмитров, ул. Советская</t>
  </si>
  <si>
    <t>32110207814</t>
  </si>
  <si>
    <t>Строительство ВЛИ-0,38 кВ от  КТП-10/0,4кВ № 523 , ПС №71 "Поварово", в т.ч. ПИР, МО, Солнечногорский р-н, д. Ростовцево, уч.27</t>
  </si>
  <si>
    <t>Выполнение ПИР, СМР,  ПНР по титулу: Строительство ВЛИ-0,38 кВ от  КТП-10/0,4кВ № 523 , ПС №71 "Поварово", в т.ч. ПИР, МО, Солнечногорский р-н, д. Ростовцево, уч.27</t>
  </si>
  <si>
    <t>32110207817</t>
  </si>
  <si>
    <t xml:space="preserve"> Строительство КТП-10/0,4кВ, ВЛЗ-10 кВ от ВЛЗ-10 кВ ф. «КТП-1320»  ПС №264 "Мцыри", ВЛИ-0,38 кВ,в  т.ч. ПИР, МО, Солнечногорский р-н, д. Рузино, ул. Родниковая, уч.116 (I)?д. 4</t>
  </si>
  <si>
    <t xml:space="preserve"> Выполнение ПИР, СМР,  ПНР, оборудование по титулу: Строительство КТП-10/0,4кВ, ВЛЗ-10 кВ от ВЛЗ-10 кВ ф. «КТП-1320»  ПС №264 "Мцыри", ВЛИ-0,38 кВ,в  т.ч. ПИР, МО, Солнечногорский р-н, д. Рузино, ул. Родниковая, уч.116 (I)?д. 4</t>
  </si>
  <si>
    <t>32110207818</t>
  </si>
  <si>
    <t>Реконструкция КТП-10/0,4кВ № 2444 (замена КТП и трансформатора 400 кВА на КТП и трансформатор  630 кВА), ПС №329 "Осиновка", в т.ч. ПИР, МО, Солнечногорский р-н, д. Кривцово</t>
  </si>
  <si>
    <t>Выполнение ПИР, СМР,  ПНР, оборудование по титулу: Реконструкция КТП-10/0,4кВ № 2444 (замена КТП и трансформатора 400 кВА на КТП и трансформатор  630 кВА), ПС №329 "Осиновка", в т.ч. ПИР, МО, Солнечногорский р-н, д. Кривцово</t>
  </si>
  <si>
    <t>32110207822</t>
  </si>
  <si>
    <t>Выполнение ПИР, СМР, ПНР, оборудование и материалы по объектам ЗЭС приказа № 894 от 08.04.2021г. Наро-Фоминского р-на (2 объекта)</t>
  </si>
  <si>
    <t>32110212338</t>
  </si>
  <si>
    <t>Строительство ВЛИ-0,38 кВ от РУ-0,38 кВ ТП-136 совместным подвесом с ВЛ-0,4 кВ ПС-110 кВ №575 "Селятино" (0,2 км), в т.ч. ПИР, МО, Наро-Фоминский р-н, г.о.Наро-Фоминский, с.Петровское, 50:26:0210101:1581</t>
  </si>
  <si>
    <t>Выполнение ПИР, СМР, ПНР, оборудование и материалы по титулу: Строительство ВЛИ-0,38 кВ от РУ-0,38 кВ ТП-136 совместным подвесом с ВЛ-0,4 кВ ПС-110 кВ №575 "Селятино" (0,2 км), в т.ч. ПИР, МО, Наро-Фоминский р-н, г.о.Наро-Фоминский, с.Петровское, 50:26:0210101:1581</t>
  </si>
  <si>
    <t>Реконструкция ТП-250 10/0,4 кВ №136 ПС-110 кВ №575 "Селятино", замена трансформатора (0,4 МВА), в т.ч. ПИР, МО, Наро-Фоминский р-н, г.о.Наро-Фоминский, с.Петровское, 50:26:0210101:1581</t>
  </si>
  <si>
    <t>Выполнение ПИР, СМР, ПНР, оборудование и материалы по титулу: Реконструкция ТП-250 10/0,4 кВ №136 ПС-110 кВ №575 "Селятино", замена трансформатора (0,4 МВА), в т.ч. ПИР, МО, Наро-Фоминский р-н, г.о.Наро-Фоминский, с.Петровское, 50:26:0210101:1581</t>
  </si>
  <si>
    <t>Строительство МТП-160 6/0,4 кВ, ВЛЗ-6 кВ от ВЛЗ-6 кВ ф.Молодежный РП-72 ф.57 ПС-220 кВ №836 "Слобода", ЛР-6 кВ (0,03 км), в т.ч. ПИР, МО, Истринский р-н, с.п.Павло-Слободское, с.Павловская Слобода, 50:08:0050340:121</t>
  </si>
  <si>
    <t>Выполнение ПИР, СМР, ПНР, оборудование и материалы по титулу: Строительство МТП-160 6/0,4 кВ, ВЛЗ-6 кВ от ВЛЗ-6 кВ ф.Молодежный РП-72 ф.57 ПС-220 кВ №836 "Слобода", ЛР-6 кВ (0,03 км), в т.ч. ПИР, МО, Истринский р-н, с.п.Павло-Слободское, с.Павловская Слобода, 50:08:0050340:121</t>
  </si>
  <si>
    <t>32110212345</t>
  </si>
  <si>
    <t>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Выполнение ПИР, СМР, ПНР, оборудование по титулу: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32110206222</t>
  </si>
  <si>
    <t>Строительство 2КЛ-0,4кВ от ТП-20/0,4кВ № 72388 до нового ВРЩ-0,4кВ Заявителя, установка счетчиков учета э/э - 2 шт., т.ч. ПИР: г.Москва, Хорошёвское ш., вл.38А</t>
  </si>
  <si>
    <t>L_I-252701</t>
  </si>
  <si>
    <t>Выполнение ПИР, СМР, ПНР, материалы, оборудование по титулу: Строительство 2КЛ-0,4кВ от ТП-20/0,4кВ № 72388 до нового ВРЩ-0,4кВ Заявителя, установка счетчиков учета э/э - 2 шт., т.ч. ПИР: г.Москва, Хорошёвское ш., вл.38А</t>
  </si>
  <si>
    <t>32110227100</t>
  </si>
  <si>
    <t>Строительство 4КЛ-0,4кВ от ТП-10/0,4кВ № 29319 до стены здания в направлении ВРЩ-0,4кВ № 1, № 2 со стороны ТП № 29319, установка счетчиков учета э/э - 4 шт., в т.ч. ПИР: г.Москва, Бескудниковский б-р, д.9А</t>
  </si>
  <si>
    <t>L_I-252702</t>
  </si>
  <si>
    <t>Выполнение ПИР, СМР, ПНР, материалы, оборудование по титулу: Строительство 4КЛ-0,4кВ от ТП-10/0,4кВ № 29319 до стены здания в направлении ВРЩ-0,4кВ № 1, № 2 со стороны ТП № 29319, установка счетчиков учета э/э - 4 шт., в т.ч. ПИР: г.Москва, Бескудниковский б-р, д.9А</t>
  </si>
  <si>
    <t>32110227107</t>
  </si>
  <si>
    <t>Реконструкция ТП-10/0,4кВ № 12591 с установкой 2-х сборок на 16 присоед., ТП № 14280 с установкой 2-х сборок на 10 присоед., 43КЛ-0,4кВ от ТП № 12591, ТП № 14280 до сущ-их КЛ-0,4кВ, в т.ч. ПИР: г.Москва, ул.Лобачевского, вл.42</t>
  </si>
  <si>
    <t>L_I-252712</t>
  </si>
  <si>
    <t>Выполнение ПИР по титулу: Реконструкция ТП-10/0,4кВ № 12591 с установкой 2-х сборок на 16 присоед., ТП № 14280 с установкой 2-х сборок на 10 присоед., 43КЛ-0,4кВ от ТП № 12591, ТП № 14280 до сущ-их КЛ-0,4кВ, в т.ч. ПИР: г.Москва, ул.Лобачевского, вл.42</t>
  </si>
  <si>
    <t>32110227095</t>
  </si>
  <si>
    <t>Строительство КТПП-630/10/0,4 кВ, ВЛИ-0,38 кВ(2 шт.) от РУ-0,4 кВ вновь сооруж. КТПП-630/10/0,4 кВ ПС-110 кВ № 678 "Ларино", МО, г. Луховицы, д. Головачёво, к.н. 50:35:0030205:1083</t>
  </si>
  <si>
    <t>L_I-252696</t>
  </si>
  <si>
    <t>Выполнение ПИР, СМР, ПНР, Оборудование по Строительство КТПП-630/10/0,4 кВ, ВЛИ-0,38 кВ(2 шт.) от РУ-0,4 кВ вновь сооруж. КТПП-630/10/0,4 кВ ПС-110 кВ № 678 "Ларино", МО, г. Луховицы, д. Головачёво, к.н. 50:35:0030205:1083</t>
  </si>
  <si>
    <t>32110212275</t>
  </si>
  <si>
    <t>Строительство КТПП-400 6/0,4 кВ вразрез существующей КВЛ-6 кВ ТП-4864/2-ТП-4865/2-ТП4867/2-ЛР-1; КЛ-6 кВ, 2 шт. для присоединения вновь сооруж. КТПП; КЛ-6 кВ, 1 шт. для перезавода КЛ-6 кВ направлением на КТП-4867/2 из ТП-4865/2 во вновь сооруж. КТПП; ПС-110 кВ№ 681 "Алмазово", МО, Щёлковский р-н, д. Медвежьи Озера,  д. 66а, к.н. 50:14:0000000:1626</t>
  </si>
  <si>
    <t>L_I-253066</t>
  </si>
  <si>
    <t>Выполнение ПИР, СМР, ПНР, Оборудование по Строительство КТПП-400 6/0,4 кВ вразрез существующей КВЛ-6 кВ ТП-4864/2-ТП-4865/2-ТП4867/2-ЛР-1; КЛ-6 кВ, 2 шт. для присоединения вновь сооруж. КТПП; КЛ-6 кВ, 1 шт. для перезавода КЛ-6 кВ направлением на КТП-4867/2 из ТП-4865/2 во вновь сооруж. КТПП; ПС-110 кВ№ 681 "Алмазово", МО, Щёлковский р-н, д. Медвежьи Озера,  д. 66а, к.н. 50:14:0000000:1626</t>
  </si>
  <si>
    <t>32110212277</t>
  </si>
  <si>
    <t>Строительство ТП-10/0,4 кВ № нов. в габ. 250 кВА, с транс. 160 кВА., ВЛ-10 кВ, в т.ч. ПИР, г. Москва, ТиНАО, д.Староселье ; 77:17:0000000:13945.</t>
  </si>
  <si>
    <t>Выполнение ПИР, СМР, ПНР, оборудование и материалы по титулу: Строительство ТП-10/0,4 кВ № нов. в габ. 250 кВА, с транс. 160 кВА., ВЛ-10 кВ, в т.ч. ПИР, г. Москва, ТиНАО, д.Староселье ; 77:17:0000000:13945.</t>
  </si>
  <si>
    <t>32110216307</t>
  </si>
  <si>
    <t>Строительство ТП-10/0,4 кВ  в габаритах 160 кВА с 1 транс. 100 КВА, ВЛ-6 кВ, РЛР-6 кВ в т.ч. ПИР, г. Москва, ТиНАО, р-н Ленинский, ПК КПЗ имени Владимира Ильича : 50:21:0090106:20661</t>
  </si>
  <si>
    <t>Выполнение ПИР, СМР, ПНР, оборудование и материалы по титулу: Строительство ТП-10/0,4 кВ  в габаритах 160 кВА с 1 транс. 100 КВА, ВЛ-6 кВ, РЛР-6 кВ в т.ч. ПИР, г. Москва, ТиНАО, р-н Ленинский, ПК КПЗ имени Владимира Ильича : 50:21:0090106:20661</t>
  </si>
  <si>
    <t>32110216300</t>
  </si>
  <si>
    <t>Строительство БРТП 10/0,4кВ, ТП 10/0,4кВ №3,ТП №4 по проекту «2БКТП 10/0,4кВ -1250», ТП №1 и ТП №2 по инд. проекту по схеме «2БКТП 10/0,4кВ -1000», ПКЛ-10 кВ, РКЛ-10 кВ, в т.ч. ПИР, г.Москва, Рязанский пр-кт, вл.20, к.1,2,3</t>
  </si>
  <si>
    <t>E_I-107213</t>
  </si>
  <si>
    <t>Выполнение ПИР, авторский надзор по титулу: Строительство БРТП 10/0,4кВ, ТП 10/0,4кВ №3,ТП №4 по проекту «2БКТП 10/0,4кВ -1250», ТП №1 и ТП №2 по инд. проекту по схеме «2БКТП 10/0,4кВ -1000», ПКЛ-10 кВ, РКЛ-10 кВ, в т.ч. ПИР, г.Москва, Рязанский пр-кт, вл.20, к.1,2,3</t>
  </si>
  <si>
    <t>32110218928</t>
  </si>
  <si>
    <t>Строительство МТП-160/6/0,4 кВ, ПРВТ-6 кВ, ВЛЗ-6 кВ от оп. 156 ВЛЗ-6 кВ фид. 8 ПС № 477 "Бруски", в т.ч. ПИР, МО, г. Егорьевск, д. Костылёво, к.н. 50:30:0020104:652</t>
  </si>
  <si>
    <t>Выполнение ПИР, СМР, ПНР, Оборудование по Строительство МТП-160/6/0,4 кВ, ПРВТ-6 кВ, ВЛЗ-6 кВ от оп. 156 ВЛЗ-6 кВ фид. 8 ПС № 477 "Бруски", в т.ч. ПИР, МО, г. Егорьевск, д. Костылёво, к.н. 50:30:0020104:652</t>
  </si>
  <si>
    <t>32110212283</t>
  </si>
  <si>
    <t>Реконструкция КТП-100 6/0,4 кВ № 350 (замена на КТП-160 6/0,4 кВ с ВНР с тр-ром 160 кВА) ПС № 640 "Агат", в т.ч. ПИР, МО, Раменский р-н, д. Аксеново, д. 1, к.н. 50:23:0000000:1172</t>
  </si>
  <si>
    <t>Выполнение ПИР, СМР, ПНР, Оборудование по Реконструкция КТП-100 6/0,4 кВ № 350 (замена на КТП-160 6/0,4 кВ с ВНР с тр-ром 160 кВА) ПС № 640 "Агат", в т.ч. ПИР, МО, Раменский р-н, д. Аксеново, д. 1, к.н. 50:23:0000000:1172</t>
  </si>
  <si>
    <t>32110212288</t>
  </si>
  <si>
    <t>Реконструкция КТП-400 6/0,4 кВ № 288 (замена на КТП-400 6/0,4 кВ с ВНР без замены трансформатора) ПС № 34 "Васютино", в т.ч. ПИР, МО, г/о Богородский, д. Карабаново, д. 69, к.н. 50:16:0401009:633</t>
  </si>
  <si>
    <t>Выполнение ПИР, СМР, ПНР, Оборудование по Реконструкция КТП-400 6/0,4 кВ № 288 (замена на КТП-400 6/0,4 кВ с ВНР без замены трансформатора) ПС № 34 "Васютино", в т.ч. ПИР, МО, г/о Богородский, д. Карабаново, д. 69, к.н. 50:16:0401009:633</t>
  </si>
  <si>
    <t>32110212291</t>
  </si>
  <si>
    <t>Реконструкция КТП-400 6/0,4 кВ № 850 (замена на КТП-400 6/0,4 кВ с ВНР без замены трансформатора) ПС № 120 "Храпуново", в т.ч. ПИР, МО, г/о Богородский, г. Ногинск, д. Аксено-Бутырки, к/х Гольцовых, к.н. 50:16:0502848:19</t>
  </si>
  <si>
    <t>Выполнение ПИР, СМР, ПНР, Оборудование по Реконструкция КТП-400 6/0,4 кВ № 850 (замена на КТП-400 6/0,4 кВ с ВНР без замены трансформатора) ПС № 120 "Храпуново", в т.ч. ПИР, МО, г/о Богородский, г. Ногинск, д. Аксено-Бутырки, к/х Гольцовых, к.н. 50:16:0502848:19</t>
  </si>
  <si>
    <t>32110212293</t>
  </si>
  <si>
    <t>Реконструкция ВЛИ-0,4 кВ (с заменой вводов - 15 шт.) от РУ-0,4 кВ КТП-80; реконструкция КТП-250 6/0,4 кВ № 80 (замена на КТП-400 6/0,4 кВ с трансформатором 400 кВА) ПС № 225 "Голубино", в т.ч. ПИР, МО, Ногинский р-н, к.н. 50:16:0000000:72167</t>
  </si>
  <si>
    <t>Выполнение ПИР, СМР, ПНР, Оборудование по Реконструкция ВЛИ-0,4 кВ (с заменой вводов - 15 шт.) от РУ-0,4 кВ КТП-80; реконструкция КТП-250 6/0,4 кВ № 80 (замена на КТП-400 6/0,4 кВ с трансформатором 400 кВА) ПС № 225 "Голубино", в т.ч. ПИР, МО, Ногинский р-н, к.н. 50:16:0000000:72167</t>
  </si>
  <si>
    <t>32110212298</t>
  </si>
  <si>
    <t>Строительство ТП-100/10/0,4 кВ, ПРВТ-10 кВ, ВЛЗ-10 кВ от фид. 834 ВЛЗ-10 кВ ПС № 153 "Рубин", ВЛИ-0,38 кВ, в т.ч. ПИР, МО, Озерский р-н, ДСК "Росинка", уч. 14, к.н. 50:36:0020610:6</t>
  </si>
  <si>
    <t>Выполнение ПИР, СМР, ПНР, Оборудование по Строительство ТП-100/10/0,4 кВ, ПРВТ-10 кВ, ВЛЗ-10 кВ от фид. 834 ВЛЗ-10 кВ ПС № 153 "Рубин", ВЛИ-0,38 кВ, в т.ч. ПИР, МО, Озерский р-н, ДСК "Росинка", уч. 14, к.н. 50:36:0020610:6</t>
  </si>
  <si>
    <t>32110212304</t>
  </si>
  <si>
    <t>Выполнение ПИР, СМР, ПНР, оборудование по объектам ТП ВЭС по приказу №317 от 02.04.2021 Луховицкий р-н (3 титула)</t>
  </si>
  <si>
    <t>32110212307</t>
  </si>
  <si>
    <t>Строительство ВЛИ-0,38 кВ (совместным подвесом по сущ. опорам 2-25) от ВЛИ-0,4 кВ фид. 3 ТП-299 ПС № 360 "Белоомут", в т.ч. ПИР, МО, Луховицкий р-н, рп Белоомут, ул. Урицкого, к.н. 50:35:0010516:727</t>
  </si>
  <si>
    <t>Выполнение ПИР, СМР, ПНР, Оборудование по Строительство ВЛИ-0,38 кВ (совместным подвесом по сущ. опорам 2-25) от ВЛИ-0,4 кВ фид. 3 ТП-299 ПС № 360 "Белоомут", в т.ч. ПИР, МО, Луховицкий р-н, рп Белоомут, ул. Урицкого, к.н. 50:35:0010516:727</t>
  </si>
  <si>
    <t>Строительство ВЛИ-0,4 кВ от ВЛИ-0,4 кВ фид. 1 ТП-466 ПС № 678 "Ларино", в т.ч. ПИР, МО, Луховицкий р-н, СТ "Майское", уч. 150, к.н. 50:35:0040306:353</t>
  </si>
  <si>
    <t>Выполнение ПИР, СМР, ПНР по Строительство ВЛИ-0,4 кВ от ВЛИ-0,4 кВ фид. 1 ТП-466 ПС № 678 "Ларино", в т.ч. ПИР, МО, Луховицкий р-н, СТ "Майское", уч. 150, к.н. 50:35:0040306:353</t>
  </si>
  <si>
    <t>Строительство ВЛИ-0,4 кВ от РУ-0,4 кВ ТП-466 ПС № 678 "Ларино", в т.ч. ПИР, МО, г/о Луховицы, г. Луховицы, территория СНТ "Строитель", стр. 129, к.н. 50:35:0040303:405</t>
  </si>
  <si>
    <t>Выполнение ПИР, СМР, ПНР по Строительство ВЛИ-0,4 кВ от РУ-0,4 кВ ТП-466 ПС № 678 "Ларино", в т.ч. ПИР, МО, г/о Луховицы, г. Луховицы, территория СНТ "Строитель", стр. 129, к.н. 50:35:0040303:405</t>
  </si>
  <si>
    <t>Выполнение ПИР, СМР, ПНР, оборудование по объектам ТП ВЭС по приказу №255 от 19.03.2021 Егорьевский р-н (2 титула)</t>
  </si>
  <si>
    <t>32110212312</t>
  </si>
  <si>
    <t>Строительство МТП-40/10/0,4 кВ, РЛКВ-10 кВ, ВЛЗ-10 кВ от оп. 38 ВЛЗ-10 кВ фид. 14 ПС № 734 "Сирена", ВЛИ-0,4 кВ, в т.ч. ПИР, МО, Егорьевский р-н, с/о Ефремовский, СДТ "Дорожник-2", к.н. 50:30:0040201:87</t>
  </si>
  <si>
    <t>Выполнение ПИР, СМР, ПНР, Оборудование по Строительство МТП-40/10/0,4 кВ, РЛКВ-10 кВ, ВЛЗ-10 кВ от оп. 38 ВЛЗ-10 кВ фид. 14 ПС № 734 "Сирена", ВЛИ-0,4 кВ, в т.ч. ПИР, МО, Егорьевский р-н, с/о Ефремовский, СДТ "Дорожник-2", к.н. 50:30:0040201:87</t>
  </si>
  <si>
    <t>Модернизация ПС-110 кВ № 734 "Сирена"-замена блока-трансформатора 6/10 кВ мощностью 1000 кВА на блок- трансформатора мощностью 4000 кВА, МО, Егорьевский р-он, с/о Ефремовский, сдт «Дорожник-2», к.н. 50:30:0040201:87</t>
  </si>
  <si>
    <t>Выполнение ПИР, СМР, ПНР, Оборудование по Модернизация ПС-110 кВ № 734 "Сирена"-замена блока-трансформатора 6/10 кВ мощностью 1000 кВА на блок- трансформатора мощностью 4000 кВА, МО, Егорьевский р-он, с/о Ефремовский, сдт «Дорожник-2», к.н. 50:30:0040201:87</t>
  </si>
  <si>
    <t>Выполнение ПИР, СМР, ПНР, оборудование по объектам ТП ВЭС по приказу №255 от 19.03.2021 Щелковский р-н (2 титула)</t>
  </si>
  <si>
    <t>32110212316</t>
  </si>
  <si>
    <t>Строительство ТП-160/10/0,4 кВ, РЛКВ-10 кВ, ВЛЗ-10 кВ от опоры ВЛЗ-10 кВ 320-ТП-506 ПС № 206 "Фрязино", ВЛИ-0,4 кВ, в т.ч. ПИР, МО, г/о Щёлково, п. Литвиново, к.н. 50:14:0030102:1638</t>
  </si>
  <si>
    <t>Выполнение ПИР, СМР, ПНР, Оборудование по Строительство ТП-160/10/0,4 кВ, РЛКВ-10 кВ, ВЛЗ-10 кВ от опоры ВЛЗ-10 кВ 320-ТП-506 ПС № 206 "Фрязино", ВЛИ-0,4 кВ, в т.ч. ПИР, МО, г/о Щёлково, п. Литвиново, к.н. 50:14:0030102:1638</t>
  </si>
  <si>
    <t>Строительство ТП-100/10/0,4 кВ, РЛКВ-10 кВ, ВЛЗ-10 кВ от опоры ВЛЗ-10 кВ ТП-119-КТП-506 ПС № 206 "Фрязино", ВЛИ-0,4 кВ, в т.ч. ПИР, МО, Щёлковский р-н, к.н. 50:14:0030115:265</t>
  </si>
  <si>
    <t>Выполнение ПИР, СМР, ПНР, Оборудование по Строительство ТП-100/10/0,4 кВ, РЛКВ-10 кВ, ВЛЗ-10 кВ от опоры ВЛЗ-10 кВ ТП-119-КТП-506 ПС № 206 "Фрязино", ВЛИ-0,4 кВ, в т.ч. ПИР, МО, Щёлковский р-н, к.н. 50:14:0030115:265</t>
  </si>
  <si>
    <t>Выполнение ПИР, СМР, ПНР, оборудование по объектам ТП ВЭС по приказу №282 от 26.03.2021 Егорьевский р-н (5 титулов)</t>
  </si>
  <si>
    <t>32110212325</t>
  </si>
  <si>
    <t>Строительство МТП-63/6/0,4 кВ, ПРВТ-6 кВ, ВЛЗ-6 кВ от оп. 16 ВЛЗ-6 кВ фид. 2 ПС № 477 "Бруски", ВЛИ-0,38 кВ, в т.ч. ПИР, МО, Егорьевский р-н, д. Соколово, к.н. 50:30:0030102:25</t>
  </si>
  <si>
    <t>Выполнение ПИР, СМР, ПНР, Оборудование по Строительство МТП-63/6/0,4 кВ, ПРВТ-6 кВ, ВЛЗ-6 кВ от оп. 16 ВЛЗ-6 кВ фид. 2 ПС № 477 "Бруски", ВЛИ-0,38 кВ, в т.ч. ПИР, МО, Егорьевский р-н, д. Соколово, к.н. 50:30:0030102:25</t>
  </si>
  <si>
    <t>Реконструкция (частичная) ВЛИ-0,38 кВ (с заменой вводов - 14 шт.) от оп. 41 до оп. 56 и от оп. 56 до оп. 30 МТП-57 ПС № 477 "Бруски", в т.ч. ПИР, МО, Егорьевский р-н, д. Соколово, к.н. 50:30:0030102:25</t>
  </si>
  <si>
    <t>Выполнение ПИР, СМР, ПНР по Реконструкция (частичная) ВЛИ-0,38 кВ (с заменой вводов - 14 шт.) от оп. 41 до оп. 56 и от оп. 56 до оп. 30 МТП-57 ПС № 477 "Бруски", в т.ч. ПИР, МО, Егорьевский р-н, д. Соколово, к.н. 50:30:0030102:25</t>
  </si>
  <si>
    <t>Реконструкция (частичная) ВЛИ-0,38 кВ (с заменой вводов - 12 шт.) от РУ-0,4 кВ до оп. 15 и от оп. 13 до оп. 25 КТП-327; КТП-40 10/0,4 кВ № 327 (замена тр-ра 40 кВА на тр-р 100 кВА) ПС № 744 "Михали", в т.ч. ПИР, МО, Егорьевский р-н, СНТ "Надежда", к.н. 50:30:0040302:2027</t>
  </si>
  <si>
    <t>Выполнение ПИР, СМР, ПНР, Оборудование по Реконструкция (частичная) ВЛИ-0,38 кВ (с заменой вводов - 12 шт.) от РУ-0,4 кВ до оп. 15 и от оп. 13 до оп. 25 КТП-327; КТП-40 10/0,4 кВ № 327 (замена тр-ра 40 кВА на тр-р 100 кВА) ПС № 744 "Михали", в т.ч. ПИР, МО, Егорьевский р-н, СНТ "Надежда", к.н. 50:30:0040302:2027</t>
  </si>
  <si>
    <t>Строительство МТП-100/6/0,4 кВ, ПРВТ-6 кВ, ВЛЗ-6 кВ от 36 ВЛ-6кВ ф.14 ПС № 38 "Бережки", ВЛИ-0,38 кВ (2 шт.), в т.ч. ПИР, МО, г/о Егорьевск, к.н. 50:30:0020206:1124</t>
  </si>
  <si>
    <t>Выполнение ПИР, СМР, ПНР, Оборудование по Строительство МТП-100/6/0,4 кВ, ПРВТ-6 кВ, ВЛЗ-6 кВ от 36 ВЛ-6кВ ф.14 ПС № 38 "Бережки", ВЛИ-0,38 кВ (2 шт.), в т.ч. ПИР, МО, г/о Егорьевск, к.н. 50:30:0020206:1124</t>
  </si>
  <si>
    <t>Строительство КТПП-160/6/0,4 кВ (2 шт.), ВЛЗ-6 кВ от оп. 2 (отп. КТП-566) ВЛЗ-6 кВ фид. 7 ПС № 477 "Бруски",  ВЛЗ-6 кВ от оп. 162 ВЛЗ-6 кВ фид. 6 ПС № 39 "Поселок", в т.ч. ПИР, МО, г. Егорьевск, к.н. 50:30:0030212:14</t>
  </si>
  <si>
    <t>Выполнение ПИР, СМР, ПНР, Оборудование по Строительство КТПП-160/6/0,4 кВ (2 шт.), ВЛЗ-6 кВ от оп. 2 (отп. КТП-566) ВЛЗ-6 кВ фид. 7 ПС № 477 "Бруски",  ВЛЗ-6 кВ от оп. 162 ВЛЗ-6 кВ фид. 6 ПС № 39 "Поселок", в т.ч. ПИР, МО, г. Егорьевск, к.н. 50:30:0030212:14</t>
  </si>
  <si>
    <t>Выполнение ПИР, СМР, ПНР, оборудование по объектам ТП ВЭС по приказу №187 от 26.02.2021, 255 от 19.03.2021, 317 от 02.04.2021 Орехово-Зуевский р-н (5 титулов)</t>
  </si>
  <si>
    <t>32110212328</t>
  </si>
  <si>
    <t>Реконструкция ВЛИ-0,38 кВ (с заменой вводов - 13 шт.) от оп. 1 до оп. 25 Ф-2; КТП-160 10/0,4 кВ № 1229 (замена на КТП-400 10/0,4 кВ с тр-ром 250 кВА) ПС № 258 "Демихово", в т.ч. ПИР, МО, Павлово-Посадский р-н, д. Демидово, д. 59, к.н. 50:17:0021013:70</t>
  </si>
  <si>
    <t>Выполнение ПИР, СМР, ПНР, Оборудование по Реконструкция ВЛИ-0,38 кВ (с заменой вводов - 13 шт.) от оп. 1 до оп. 25 Ф-2; КТП-160 10/0,4 кВ № 1229 (замена на КТП-400 10/0,4 кВ с тр-ром 250 кВА) ПС № 258 "Демихово", в т.ч. ПИР, МО, Павлово-Посадский р-н, д. Демидово, д. 59, к.н. 50:17:0021013:70</t>
  </si>
  <si>
    <t>Строительство ТП-160/6/0,4 кВ, ПРВТ-6 кВ, ВЛЗ-6 кВ от оп. 129 ВЛЗ-6 кВ фид. "5/285" ПС № 269 "Добрая", ВЛИ-0,38 кВ, в т.ч. ПИР, МО, г. Орехово-Зуево,  д. Соболево, к.н. 50:24:0000000:77126</t>
  </si>
  <si>
    <t>Выполнение ПИР, СМР, ПНР, Оборудование по Строительство ТП-160/6/0,4 кВ, ПРВТ-6 кВ, ВЛЗ-6 кВ от оп. 129 ВЛЗ-6 кВ фид. "5/285" ПС № 269 "Добрая", ВЛИ-0,38 кВ, в т.ч. ПИР, МО, г. Орехово-Зуево,  д. Соболево, к.н. 50:24:0000000:77126</t>
  </si>
  <si>
    <t>Строительство МТП-160/10/0,4 кВ (с тр-ром 100 кВА), ПРВТ-10 кВ, ВЛЗ-10 кВ от оп. 27 ТП-45-ТП48 фид. 104  ПС № 626 "Экситон (аб)", ВЛИ-0,38 кВ (2 шт.), в т.ч. ПИР, МО, г/о Павловский Посад, к.н. 50:17:0021719:656</t>
  </si>
  <si>
    <t>Выполнение ПИР, СМР, ПНР, Оборудование по Строительство МТП-160/10/0,4 кВ (с тр-ром 100 кВА), ПРВТ-10 кВ, ВЛЗ-10 кВ от оп. 27 ТП-45-ТП48 фид. 104  ПС № 626 "Экситон (аб)", ВЛИ-0,38 кВ (2 шт.), в т.ч. ПИР, МО, г/о Павловский Посад, к.н. 50:17:0021719:656</t>
  </si>
  <si>
    <t>Реконструкция КТП-100 10/0,4 кВ № 1276 (замена на МТП-250 10/0,4 кВ с тр-ром 250 кВА) ПС № 821 "Гребчиха", в т.ч. ПИР, МО, г. Орехово-Зуево, д. Белавино, к.н. 50:24:0051001:110</t>
  </si>
  <si>
    <t>Выполнение ПИР, СМР, ПНР, Оборудование по Реконструкция КТП-100 10/0,4 кВ № 1276 (замена на МТП-250 10/0,4 кВ с тр-ром 250 кВА) ПС № 821 "Гребчиха", в т.ч. ПИР, МО, г. Орехово-Зуево, д. Белавино, к.н. 50:24:0051001:110</t>
  </si>
  <si>
    <t>Строительство ВЛИ-0,38 кВ от ВЛИ-0,38 кВ, сооруж. по дог. № В8-21-302-23314(289644) от 01.03.2021 ПС № 356 "Павлово", в т.ч. ПИР, МО, г. Павловский Посад, д. Игнатово, к.н. 50:17:0030403:870</t>
  </si>
  <si>
    <t>Выполнение ПИР, СМР, ПНР по Строительство ВЛИ-0,38 кВ от ВЛИ-0,38 кВ, сооруж. по дог. № В8-21-302-23314(289644) от 01.03.2021 ПС № 356 "Павлово", в т.ч. ПИР, МО, г. Павловский Посад, д. Игнатово, к.н. 50:17:0030403:870</t>
  </si>
  <si>
    <t>Строительство новой ТП-10/0,4кВ с тр-ми 2х400кВА, 4КЛ-10кВ от новой ТП напр-ем ТП № 11406 - РТП № 20058, 4КЛ-0,4кВ от новой ТП до нового ГРЩ-0,4кВ, установка счетчиков учета э/э - 2 шт., в т.ч. ПИР: г.Москва, б-р Генерала Карбышева, д.З</t>
  </si>
  <si>
    <t>L_I-25236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напр-ем ТП № 11406 - РТП № 20058, 4КЛ-0,4кВ от новой ТП до нового ГРЩ-0,4кВ, установка счетчиков учета э/э - 2 шт., в т.ч. ПИР: г.Москва, б-р Генерала Карбышева, д.З</t>
  </si>
  <si>
    <t>32110218933</t>
  </si>
  <si>
    <t>Строительство новой ТП-10/0,4кВ с тр-ми 2х630кВА, 4КЛ-10кВ от нов.ТП до врезки в КЛ-10кВ напр. ТП № 17448 - ТП № 17449, 8КЛ-0,4кВ от нов.ТП до нового ГРЩ-0,4кВ, счетчики учета э/э - 2 шт., в т.ч. ПИР: г.Москва, ул.Исаковского, д.16, корп.2</t>
  </si>
  <si>
    <t>L_I-25236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езки в КЛ-10кВ напр. ТП № 17448 - ТП № 17449, 8КЛ-0,4кВ от нов.ТП до нового ГРЩ-0,4кВ, счетчики учета э/э - 2 шт., в т.ч. ПИР: г.Москва, ул.Исаковского, д.16, корп.2</t>
  </si>
  <si>
    <t>32110218931</t>
  </si>
  <si>
    <t>Строительство новой ТП-10/0,4кВ с тр-ми 2х400кВА, 2КЛ-10кВ от ТП № 17457 до РТП № 16046 с заходом в новую ТП, 4КЛ-0,4кВ от новой ТП до нового ГРЩ-0,4кВ, установка счетчиков учета э/э - 2 шт., в т.ч. ПИР: г.Москва, ул.Кулакова, д.13</t>
  </si>
  <si>
    <t>L_I-25237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В от ТП № 17457 до РТП № 16046 с заходом в новую ТП, 4КЛ-0,4кВ от новой ТП до нового ГРЩ-0,4кВ, установка счетчиков учета э/э - 2 шт., в т.ч. ПИР: г.Москва, ул.Кулакова, д.13</t>
  </si>
  <si>
    <t>32110218961</t>
  </si>
  <si>
    <t>Строительство новой ТП-6/0,4кВ с тр-ми 2х400кВА, 4КЛ-6кВ от нов.ТП до врезки в КЛ-6кВ напр-ем ТП № 4558 - ТП № 1391, 4КЛ-0,4кВ от нов.ТП до нового ГРЩ-0,4кВ Заявителя, счетчики учета э/э - 2 шт., в т.ч. ПИР: г.Москва, Коптевский б-р, д.18Б</t>
  </si>
  <si>
    <t>L_I-252596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.ТП до врезки в КЛ-6кВ напр-ем ТП № 4558 - ТП № 1391, 4КЛ-0,4кВ от нов.ТП до нового ГРЩ-0,4кВ Заявителя, счетчики учета э/э - 2 шт., в т.ч. ПИР: г.Москва, Коптевский б-р, д.18Б</t>
  </si>
  <si>
    <t>32110218963</t>
  </si>
  <si>
    <t>Строительство новой ТП-10/0,4кВ с тр-ми 2х400кВА, 5КЛ-10кВ от новой ТП до врезок в КЛ-10кВ, 6КЛ-0,4кВ от новой ТП до нового ГРЩ-0,4кВ Заявителя, установка счетчиков учета э/э - 2 шт., в т.ч. ПИР: г.Москва, Чапаевский пер., д.4</t>
  </si>
  <si>
    <t>L_I-2526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5КЛ-10кВ от новой ТП до врезок в КЛ-10кВ, 6КЛ-0,4кВ от новой ТП до нового ГРЩ-0,4кВ Заявителя, установка счетчиков учета э/э - 2 шт., в т.ч. ПИР: г.Москва, Чапаевский пер., д.4</t>
  </si>
  <si>
    <t>32110218969</t>
  </si>
  <si>
    <t>Строительство КТП-400-6/0,4 кВ с тр-ром 160 кВА (прох. типа), 2КЛ-6 кВ в рассечку от ф.25 ПС №634 "Сафоново (аб)", РЩ-0,4 кВ, КЛ-0,4 кВ, в т.ч. ПИР, МО, Раменский р-н, Заболотьевское с/п Ю8-21-302-33645(237284)</t>
  </si>
  <si>
    <t>Выполнение ПИР, СМР, ПНР, оборудование по титулу:Строительство КТП-400-6/0,4 кВ с тр-ром 160 кВА (прох. типа), 2КЛ-6 кВ в рассечку от ф.25 ПС №634 "Сафоново (аб)", РЩ-0,4 кВ, КЛ-0,4 кВ, в т.ч. ПИР, МО, Раменский р-н, Заболотьевское с/п Ю8-21-302-33645(237284)</t>
  </si>
  <si>
    <t>32110212082</t>
  </si>
  <si>
    <t>Строительство КЛ-10 кВ от РУ-10 кВ ТП-30,  ПС №776 "Юбилейная", ГНБ, в т.ч. ПИР, МО, Дзержинский г Ю8-18-302-3184(930278)</t>
  </si>
  <si>
    <t>I_I-212589</t>
  </si>
  <si>
    <t>Выполнение СМР, ПНР, оборудование по титулу:Строительство КЛ-10 кВ от РУ-10 кВ ТП-30,  ПС №776 "Юбилейная", ГНБ, в т.ч. ПИР, МО, Дзержинский г Ю8-18-302-3184(930278)</t>
  </si>
  <si>
    <t>32110212100</t>
  </si>
  <si>
    <t>Выполнение ПИР, СМР, ПНР, оборудование и материалы по объектам ЗЭС приказа № 917 от 09.04.2021г. Волоколамского р-на (2 объекта)</t>
  </si>
  <si>
    <t>32110217020</t>
  </si>
  <si>
    <t>Строительство ВЛИ-0,38 кВ от РУ-0,38 кВ ТП-1363 по существующим опорам ПС-35 кВ №407 "Осташево" (0,11 км), в т.ч. ПИР, МО, Волоколамский р-н, с.Осташево, 50:07:0070502:469</t>
  </si>
  <si>
    <t>Выполнение ПИР, СМР, ПНР, оборудование и материалы по титулу: Строительство ВЛИ-0,38 кВ от РУ-0,38 кВ ТП-1363 по существующим опорам ПС-35 кВ №407 "Осташево" (0,11 км), в т.ч. ПИР, МО, Волоколамский р-н, с.Осташево, 50:07:0070502:469</t>
  </si>
  <si>
    <t>Реконструкция ТП-400 10/0,4 кВ №1363 с заменой трансформатора ПС-35 кВ №407 "Осташево", рубильник, автоматический выключатель (0,63 МВА), в т.ч. ПИР, МО, Волоколамский р-н, с.Осташево, 50:07:0070502:469</t>
  </si>
  <si>
    <t>Выполнение ПИР, СМР, ПНР, оборудование и материалы по титулу: Реконструкция ТП-400 10/0,4 кВ №1363 с заменой трансформатора ПС-35 кВ №407 "Осташево", рубильник, автоматический выключатель (0,63 МВА), в т.ч. ПИР, МО, Волоколамский р-н, с.Осташево, 50:07:0070502:469</t>
  </si>
  <si>
    <t>Строительство ВЛИ-0,38 кВ от ТП-6/0,4кВ (сооруж. по дог. №С8-21-302-29009(293096) от 21.03.2021), ПС №311 "Шуколово", в т.ч. ПИР, МО, Дмитровский р-н, рп Деденево, Московское ш</t>
  </si>
  <si>
    <t>Выполнение ПИР, СМР,  ПНР по титулу: Строительство ВЛИ-0,38 кВ от ТП-6/0,4кВ (сооруж. по дог. №С8-21-302-29009(293096) от 21.03.2021), ПС №311 "Шуколово", в т.ч. ПИР, МО, Дмитровский р-н, рп Деденево, Московское ш</t>
  </si>
  <si>
    <t>32110212825</t>
  </si>
  <si>
    <t>Строительство КТП-400/6/0,4кВ, ВЛЗ-6 кВ от ВЛЗ-6 кВ л. 563, фид.№3 ПС №95 "Базарово", в т.ч. ПИР, МО, Дмитровский р-н, п. Икша, ул. Технологическая</t>
  </si>
  <si>
    <t>Выполнение ПИР, СМР,  ПНР, оборудование по титулу: Строительство КТП-400/6/0,4кВ, ВЛЗ-6 кВ от ВЛЗ-6 кВ л. 563, фид.№3 ПС №95 "Базарово", в т.ч. ПИР, МО, Дмитровский р-н, п. Икша, ул. Технологическая</t>
  </si>
  <si>
    <t>32110212826</t>
  </si>
  <si>
    <t>Строительство СТП-10/0,4кВ , КЛ-10 кВ от ВЛЗ-10кВ л. 795  ПС №166 "Жостово", рлр, ВРЩ-0,4 кВ, в т.ч. ПИР, МО, Мытищинский р-н, д. Лысково</t>
  </si>
  <si>
    <t>Выполнение ПИР, СМР,  ПНР, оборудование по титулу: Строительство СТП-10/0,4кВ , КЛ-10 кВ от ВЛЗ-10кВ л. 795  ПС №166 "Жостово", рлр, ВРЩ-0,4 кВ, в т.ч. ПИР, МО, Мытищинский р-н, д. Лысково</t>
  </si>
  <si>
    <t>32110212828</t>
  </si>
  <si>
    <t>Выполнение работ, включая ПИР, СМР, ПНР, оборудование №699 от 07.04.2021 Мытищинского района №2 (2 объекта)</t>
  </si>
  <si>
    <t>32110212831</t>
  </si>
  <si>
    <t>Строительство ТП-6/0,4кВ , КВЛ-6 кВ от от ПП-6кВ (РЛР-6кВ) ВЛ-6кВ л. 865 ПС №40 "Лобня", ВРЩ-0,4 кВ, РЛР, в т.ч. ПИР, МО, Мытищинский р-н, вост. д. Новосельцево</t>
  </si>
  <si>
    <t>Выполнение ПИР, СМР,  ПНР, оборудование по титулу: Строительство ТП-6/0,4кВ , КВЛ-6 кВ от от ПП-6кВ (РЛР-6кВ) ВЛ-6кВ л. 865 ПС №40 "Лобня", ВРЩ-0,4 кВ, РЛР, в т.ч. ПИР, МО, Мытищинский р-н, вост. д. Новосельцево</t>
  </si>
  <si>
    <t>Строительство ТП-6/0,4кВ , КВЛ-6 кВ от ВЛЗ-6кВ л. 865 ПС №40 "Лобня", КЛ-0,4 кВ, РЛР, ВРЩ-0,4 кВ, в т.ч. ПИР, МО, Мытищинский р-н, д. Новосельцево</t>
  </si>
  <si>
    <t>Выполнение ПИР, СМР,  ПНР, оборудование по титулу: Строительство ТП-6/0,4кВ , КВЛ-6 кВ от ВЛЗ-6кВ л. 865 ПС №40 "Лобня", КЛ-0,4 кВ, РЛР, ВРЩ-0,4 кВ, в т.ч. ПИР, МО, Мытищинский р-н, д. Новосельцево</t>
  </si>
  <si>
    <t>Выполнение работ, включая ПИР, СМР, ПНР, оборудование №699 от 07.04.2021 Сергиево-Посадского района (2 объекта)</t>
  </si>
  <si>
    <t>32110212833</t>
  </si>
  <si>
    <t>Строительство МТП-10/0,4кВ, ВЛЗ-10 кВ от ВЛЗ-10 кВ л.1239 ПС №197 "Хотьково", ВРЩ-0,4 кВ, в т.ч. ПИР, МО, Сергиево-Посадский р-н, г. Хотьково, ул. Загорская, д.3а</t>
  </si>
  <si>
    <t>Выполнение ПИР, СМР,  ПНР, оборудование по титулу: Строительство МТП-10/0,4кВ, ВЛЗ-10 кВ от ВЛЗ-10 кВ л.1239 ПС №197 "Хотьково", ВРЩ-0,4 кВ, в т.ч. ПИР, МО, Сергиево-Посадский р-н, г. Хотьково, ул. Загорская, д.3а</t>
  </si>
  <si>
    <t>Строительство ТП-10/0,4кВ, ВЛЗ-10 кВ от ВЛЗ-10 кВ ф. 705 ПС №720 "Заря", в т.ч. ПИР, МО, Сергиево-Посадский р-н, д. Красная Сторожка</t>
  </si>
  <si>
    <t>Выполнение ПИР, СМР,  ПНР, оборудование по титулу: Строительство ТП-10/0,4кВ, ВЛЗ-10 кВ от ВЛЗ-10 кВ ф. 705 ПС №720 "Заря", в т.ч. ПИР, МО, Сергиево-Посадский р-н, д. Красная Сторожка</t>
  </si>
  <si>
    <t>Реконструкция  ТП-10/0,4кВ (сооруж. по дог. №С8-21-302-27986(286558), замена трансформатора 250 кВА на трансформатор  400 кВА), ПС №671 "Старбеево", в т.ч. ПИР, МО, Химкинский р-н, г Химки, квартал Вашутино</t>
  </si>
  <si>
    <t>Выполнение ПИР, СМР,  ПНР, оборудование по титулу: Реконструкция  ТП-10/0,4кВ (сооруж. по дог. №С8-21-302-27986(286558), замена трансформатора 250 кВА на трансформатор  400 кВА), ПС №671 "Старбеево", в т.ч. ПИР, МО, Химкинский р-н, г Химки, квартал Вашутино</t>
  </si>
  <si>
    <t>32110212836</t>
  </si>
  <si>
    <t>Выписка 009 от 18.05.2021 (49): ЕУ</t>
  </si>
  <si>
    <t>Поставка тестеров вторичных цепей однофазных систем защиты (ЗНТ 062-0000461)</t>
  </si>
  <si>
    <t>ООО "КС-ЭНЕРГО"</t>
  </si>
  <si>
    <t>32110249964</t>
  </si>
  <si>
    <t>Приобретение Универсального однофазного тестера РЗА PTE-100-C-Pro для нужд СРЗА ЮЭС (ОНМ 2020) - 1 шт.</t>
  </si>
  <si>
    <t>J_P-002959</t>
  </si>
  <si>
    <t>Поставка тестеров вторичных цепей однофазных систем защиты (ЗНТ 062-0000461) по титулу "Приобретение Универсального однофазного тестера РЗА PTE-100-C-Pro для нужд СРЗА ЮЭС (ОНМ 2020) - 1 шт."</t>
  </si>
  <si>
    <t>Приобретение Универсального однофазного тестера РЗА PTE-100-C-Pro для нужд СРЗА ЮЭС (ОНМ 2021) - 3 шт.</t>
  </si>
  <si>
    <t>Поставка тестеров вторичных цепей однофазных систем защиты (ЗНТ 062-0000461) по титулу  "Приобретение Универсального однофазного тестера РЗА PTE-100-C-Pro для нужд СРЗА ЮЭС (ОНМ 2021) - 3 шт."</t>
  </si>
  <si>
    <t>Приобретение Расширенного анализатора  для ТТ для нужд СРЗА ЮЭС (ОНМ 2020) - 1 шт.</t>
  </si>
  <si>
    <t>J_P-002490</t>
  </si>
  <si>
    <t>Поставка тестеров вторичных цепей однофазных систем защиты (ЗНТ 062-0000462) по титулу "Приобретение Расширенного анализатора  для ТТ для нужд СРЗА ЮЭС (ОНМ 2020) - 1 шт."</t>
  </si>
  <si>
    <t>ООО "ЭКРА-ЦЕНТР"</t>
  </si>
  <si>
    <t>32110250159</t>
  </si>
  <si>
    <t>Выписка 71 от 12.07.2021 ЕУ (008)</t>
  </si>
  <si>
    <t>ООО "ЭНЕРГОЗАЩИТА"</t>
  </si>
  <si>
    <t>ООО "ЭНЕРГОЗАЩИТА</t>
  </si>
  <si>
    <t>Реконструкция 4КЛ-6 кВ ПС 17 - РП 5039 с.1, ПС 17 - РП 5039 с.2, ПС 361 - РП 887 с.2, ПС 361 - РП 1580 с.1, в т.ч. ПИР: г.Москва, Кутузовский пр-кт, Славянский б-р, ул. 1812 года (21,017 км; 5 359 кв.м.; 4 400 п.м.)</t>
  </si>
  <si>
    <t>H_I-198493</t>
  </si>
  <si>
    <t>Выполнение СМР, ПНР, материалы по титулу: Реконструкция 4КЛ-6 кВ ПС 17 - РП 5039 с.1, ПС 17 - РП 5039 с.2, ПС 361 - РП 887 с.2, ПС 361 - РП 1580 с.1, в т.ч. ПИР: г.Москва, Кутузовский пр-кт, Славянский б-р, ул. 1812 года (21,017 км; 5 359 кв.м.; 4 400 п.м.)</t>
  </si>
  <si>
    <t>32110234850</t>
  </si>
  <si>
    <t>Реконструкция 2КЛ-6 кВ ПС 17 - РП 5042, ПС 361 - РП 420, в т.ч. ПИР: г.Москва, Кутузовский проспект (9,217 км; 2 235 кв.м.; 3 794 п.м.)</t>
  </si>
  <si>
    <t>H_I-198495</t>
  </si>
  <si>
    <t>Выполнение СМР, ПНР, материалы по титулу: Реконструкция 2КЛ-6 кВ ПС 17 - РП 5042, ПС 361 - РП 420, в т.ч. ПИР: г.Москва, Кутузовский проспект (9,217 км; 2 235 кв.м.; 3 794 п.м.)</t>
  </si>
  <si>
    <t>32110236184</t>
  </si>
  <si>
    <t>Приобретение АРМ и офисной техники для филиалов (404 АРМ Intel Core i5, 16 Гбайт RAM, 1 Tбайт SATA, монитор 24”, usb клавиатура, usb мышь; 18 МФУ цветное А3, 70 стр/мин. с тандемным модулем)</t>
  </si>
  <si>
    <t>K_P-004867</t>
  </si>
  <si>
    <t>Модернизация парка периферийной и офисной техники филиалов ПАО «Россети Московский регион»</t>
  </si>
  <si>
    <t>ООО "ТЕХНО ЛОДЖИК"</t>
  </si>
  <si>
    <t>32110242790</t>
  </si>
  <si>
    <t>Модернизация автоматизированной системы управления мобильными бригадами в части подсистемы эффективного контроля, мониторинга работы мобильных бригад, оптимизация производительности труда и численности задействованных бригад</t>
  </si>
  <si>
    <t>J_I-223477</t>
  </si>
  <si>
    <t>Выполнение работ по развитию автоматизированной системы управления мобильными бригадами ПАО "Россети Московский регион"</t>
  </si>
  <si>
    <t xml:space="preserve">2653321		</t>
  </si>
  <si>
    <t>Модернизация ПС 193 "Троицкая"""", замена масляных выключателей 110 кВ</t>
  </si>
  <si>
    <t>H_I-186340</t>
  </si>
  <si>
    <t>Выполнение СМР, ПНР, материалы и оборудование (за исключением оборудования, предоставляемого Заказчиком) по титулу: Модернизация ПС 193 "Троицкая"""", замена масляных выключателей 110 кВ</t>
  </si>
  <si>
    <t xml:space="preserve">2651958		</t>
  </si>
  <si>
    <t>АО "Завод РЭТО"</t>
  </si>
  <si>
    <t>Реконструкция ВЛ-0,4кВ от КТП-262, ПС №491 "Прудная"""", в т.ч. ПИР, МО, г.о. Домодедово, п. Вельяминово (насел. местность) (3,35 км)</t>
  </si>
  <si>
    <t>K_I-234697</t>
  </si>
  <si>
    <t>Выполнение ПИР, авторский надзор по титулу: Реконструкция ВЛ-0,4кВ от КТП-262, ПС №491 "Прудная"""", в т.ч. ПИР, МО, г.о. Домодедово, п. Вельяминово (насел. местность) (3,35 км)</t>
  </si>
  <si>
    <t>Реконструкция МТП-100-10/0,4кВ №174 с заменой на БМКТП-160-10/0,4кВ, ПС №698 "Ситня"""", в т.ч. ПИР, МО, Ступинский р-н, д.Залуги (0,16 МВА; 0,019 км; 1 шт.(прочие))</t>
  </si>
  <si>
    <t>E_I-185156</t>
  </si>
  <si>
    <t>Выполнение СМР, ПНР, оборудование по титулу: Реконструкция МТП-100-10/0,4кВ №174 с заменой на БМКТП-160-10/0,4кВ, ПС №698 "Ситня"""", в т.ч. ПИР, МО, Ступинский р-н, д.Залуги (0,16 МВА; 0,019 км; 1 шт.(прочие))</t>
  </si>
  <si>
    <t>Модернизация КРН-10кВ №8 на ВЛ-10кВ ф.11, ПС №182 "Гулево"""", в т.ч. ПИР, МО, Подольский р-н, г.Подольск (0,01 км; 1 шт.(реклоузер); 1 шт.(прочие))</t>
  </si>
  <si>
    <t>J_I-223882</t>
  </si>
  <si>
    <t>Выполнение СМР, ПНР, оборудование по титулу: Модернизация КРН-10кВ №8 на ВЛ-10кВ ф.11, ПС №182 "Гулево"""", в т.ч. ПИР, МО, Подольский р-н, г.Подольск (0,01 км; 1 шт.(реклоузер); 1 шт.(прочие))</t>
  </si>
  <si>
    <t>Модернизация ЗТП-630/400-10/0,4кВ №23 с заменой ячеек ГДР (10 шт.), ПС №755 "Молоково"", в т.ч. ПИР, МО, Домодедовский р-н, к. Шестово</t>
  </si>
  <si>
    <t>E_I-185217</t>
  </si>
  <si>
    <t>Выполнение СМР, ПНР, оборудование по титулу: Модернизация ЗТП-630/400-10/0,4кВ №23 с заменой ячеек ГДР (10 шт.), ПС №755 "Молоково"", в т.ч. ПИР, МО, Домодедовский р-н, к. Шестово</t>
  </si>
  <si>
    <t>Строительство новой ТП-10/0,4кВ с тр-ми 2х2000кВА, 6КЛ-10кВ от РТП № 16005,  ТП № 1922, врезки в КЛ напр-ем ТП № 16902 - ТП № 19223 (с монтажом муфт в сторону ТП № 16902) до новой ТП, в т.ч. ПИР: г.Москва, ул.Декабристов, д.17</t>
  </si>
  <si>
    <t>L_I-2512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6КЛ-10кВ от РТП № 16005,  ТП № 1922, врезки в КЛ напр-ем ТП № 16902 - ТП № 19223 (с монтажом муфт в сторону ТП № 16902) до новой ТП, в т.ч. ПИР: г.Москва, ул.Декабристов, д.17</t>
  </si>
  <si>
    <t>Реконструкция РТП-6/0,4кВ № 5055 с установкой тр-ов 2х1250кВА взамен 2х400кВА, АВР-0,4кВ, сборки н/н ЩРНВ-14-2500(1600), установка в ТП № 6694 тр-ов 2х630кВА, в т.ч. ПИР: г.Москва, ул.Академика Павлова, вл.7, к.1, ул.Маршала Тимошенко, вл.8</t>
  </si>
  <si>
    <t>L_I-240632</t>
  </si>
  <si>
    <t>Выполнение ПИР, СМР, ПНР, материалы, оборудование по титулу: Реконструкция РТП-6/0,4кВ № 5055 с установкой тр-ов 2х1250кВА взамен 2х400кВА, АВР-0,4кВ, сборки н/н ЩРНВ-14-2500(1600), установка в ТП № 6694 тр-ов 2х630кВА, в т.ч. ПИР: г.Москва, ул.Академика Павлова, вл.7, к.1, ул.Маршала Тимошенко, вл.8</t>
  </si>
  <si>
    <t xml:space="preserve">Строительство 2КЛ-10кВ ПС 12 - РП 12053 с.1, ПС 12 - РП 12053 с.2, в т.ч. ПИР: г.Москва, 1-й Грайвороновский пр-д, вл.1 </t>
  </si>
  <si>
    <t>L_I-252182</t>
  </si>
  <si>
    <t xml:space="preserve">Выполнение ПИР, СМР, ПНР, материалы по титулу: Строительство 2КЛ-10кВ ПС 12 - РП 12053 с.1, ПС 12 - РП 12053 с.2, в т.ч. ПИР: г.Москва, 1-й Грайвороновский пр-д, вл.1 </t>
  </si>
  <si>
    <t xml:space="preserve">Строительство 11КЛ-10кВ ПС 12 - РП 2740 с.1,с.2,с.3,с.4, ПС 12 - РП 18168, ПС 12 - РП 12180 с.1,с.2, ТП 17709 А,Б - ТП 10487 А,Б, РП 14100 с.1,с.2 - ТП 21430 А,Б, в т.ч. ПИР: г.Москва, 1-й Грайвороновский пр-д, вл.1 </t>
  </si>
  <si>
    <t>L_I-252183</t>
  </si>
  <si>
    <t xml:space="preserve">Выполнение ПИР, СМР, ПНР, материалы по титулу: Строительство 11КЛ-10кВ ПС 12 - РП 2740 с.1,с.2,с.3,с.4, ПС 12 - РП 18168, ПС 12 - РП 12180 с.1,с.2, ТП 17709 А,Б - ТП 10487 А,Б, РП 14100 с.1,с.2 - ТП 21430 А,Б, в т.ч. ПИР: г.Москва, 1-й Грайвороновский пр-д, вл.1 </t>
  </si>
  <si>
    <t>Строительство КЛ-10кВ РП 15104 - ПС 46, в т.ч. ПИР: г.Москва, ул.Складочная, вл.6</t>
  </si>
  <si>
    <t>L_I-252184</t>
  </si>
  <si>
    <t>Выполнение ПИР, СМР, ПНР, материалы по титулу: Строительство КЛ-10кВ РП 15104 - ПС 46, в т.ч. ПИР: г.Москва, ул.Складочная, вл.6</t>
  </si>
  <si>
    <t>ООО "ТРИЭМ"</t>
  </si>
  <si>
    <t>Реконструкция 2КЛ-6кВ ТП 789 А,Б - ТП 5070 А,Б, 12КЛ-0,4кВ ТП 19947 А,Б - вв.94306, вв.112185, вв.19333, вв.18290, вв.9113, вв.32475, в т.ч. ПИР: г.Москва, ул.Хавская, вл.24</t>
  </si>
  <si>
    <t>L_I-252185</t>
  </si>
  <si>
    <t>Выполнение ПИР, СМР, ПНР, материалы по титулу: Реконструкция 2КЛ-6кВ ТП 789 А,Б - ТП 5070 А,Б, 12КЛ-0,4кВ ТП 19947 А,Б - вв.94306, вв.112185, вв.19333, вв.18290, вв.9113, вв.32475, в т.ч. ПИР: г.Москва, ул.Хавская, вл.24</t>
  </si>
  <si>
    <t>Реконструкция 3КЛ-10кВ Р П 15018 с.1 - ПС 825, ТП 14525 Б - ТП 19811 Б, в т.ч. ПИР: г.Москва, ул.Хавская, вл.9</t>
  </si>
  <si>
    <t>L_I-252186</t>
  </si>
  <si>
    <t>Выполнение ПИР, СМР, ПНР, материалы по титулу: Реконструкция 3КЛ-10кВ Р П 15018 с.1 - ПС 825, ТП 14525 Б - ТП 19811 Б, в т.ч. ПИР: г.Москва, ул.Хавская, вл.9</t>
  </si>
  <si>
    <t>Реконструкция 4КЛ-10кВ РП 12202 с.1,с.2 - ТП 14610 А,Б, РП 17153 с.1, с.2 - ТП 21662 А,Б, в т.ч. ПИР: г.Москва, Ленинградский пр-т, вл.36</t>
  </si>
  <si>
    <t>L_I-252187</t>
  </si>
  <si>
    <t>Выполнение ПИР, СМР, ПНР, материалы по титулу: Реконструкция 4КЛ-10кВ РП 12202 с.1,с.2 - ТП 14610 А,Б, РП 17153 с.1, с.2 - ТП 21662 А,Б, в т.ч. ПИР: г.Москва, Ленинградский пр-т, вл.36</t>
  </si>
  <si>
    <t>Строительство 4КЛ-0,4кВ от ТП-6/0,4кВ № 6327 до ВРЩ-0,4кВ № 1,2, в т.ч. ПИР: г.Москва, район Лосиноостровский, мкр.3, корп.53</t>
  </si>
  <si>
    <t>J_I-217690</t>
  </si>
  <si>
    <t>Выполнение СМР,ПНР, материалы  по титулу : Строительство 4КЛ-0,4кВ от ТП-6/0,4кВ № 6327 до ВРЩ-0,4кВ № 1,2, в т.ч. ПИР: г.Москва, район Лосиноостровский, мкр.3, корп.53</t>
  </si>
  <si>
    <t>Строительство 2КЛ-10кВ ТП 14689А - ТП 20760А, ТП 14689Б - ТП 20760Б, в т.ч. ПИР: г.Москва, Кронштадтский б-р, д.З, стр.З</t>
  </si>
  <si>
    <t>L_I-253073</t>
  </si>
  <si>
    <t>Выполнение ПИР, СМР, ПНР, материалы по титулу: Строительство 2КЛ-10кВ ТП 14689А - ТП 20760А, ТП 14689Б - ТП 20760Б, в т.ч. ПИР: г.Москва, Кронштадтский б-р, д.З, стр.З</t>
  </si>
  <si>
    <t>Реконструкция ТП-10/0,4кВ № 26587 с установкой 2-х сборок н/н с количеством присоединений 12 взамен существующих сборок н/н, в т.ч. ПИР: г.Москва, ул.Арсюкова, д.5А</t>
  </si>
  <si>
    <t>Выполнение ПИР, СМР, ПНР, материалы, оборудование по титулу: Реконструкция ТП-10/0,4кВ № 26587 с установкой 2-х сборок н/н с количеством присоединений 12 взамен существующих сборок н/н, в т.ч. ПИР: г.Москва, ул.Арсюкова, д.5А</t>
  </si>
  <si>
    <t>Строительство КЛ-0,4кВ от ТП-6/0,4кВ № 1850 до нового ВРЩ-0,4кВ, установка нового ВРЩ-0,4кВ, в т.ч. ПИР: г.Москва, ул 1-я Рыбинская, вл.2</t>
  </si>
  <si>
    <t>Выполнение СМР,ПНР, материалы, оборудование (2 этап) по титулу :Строительство КЛ-0,4кВ от ТП-6/0,4кВ № 1850 до нового ВРЩ-0,4кВ, установка нового ВРЩ-0,4кВ, в т.ч. ПИР: г.Москва, ул 1-я Рыбинская, вл.2</t>
  </si>
  <si>
    <t>Строительство 2КЛ-0,4кВ от ТП-10/0,4кВ № 26587 А до ВРЩ-0,4кВ № 136260, в т.ч. ПИР: г.Москва, ул.Арсюкова, д.5А</t>
  </si>
  <si>
    <t>Выполнение ПИР, СМР, ПНР, материалы по титулу: Строительство 2КЛ-0,4кВ от ТП-10/0,4кВ № 26587 А до ВРЩ-0,4кВ № 136260, в т.ч. ПИР: г.Москва, ул.Арсюкова, д.5А</t>
  </si>
  <si>
    <t>Строительство 2КЛ-0,4кВ от ТП-10/0,4кВ № 19910 до новых ВРЩ-0,4кВ Заявителя, установка новых ВРЩ-0,4кВ - 2 шт., в т.ч. ПИР: г.Москва, ул.Люсиновская, д.31, стр.6</t>
  </si>
  <si>
    <t>Выполнение СМР, материалы  (1 этап) по титулу: Строительство 2КЛ-0,4кВ от ТП-10/0,4кВ № 19910 до новых ВРЩ-0,4кВ Заявителя, установка новых ВРЩ-0,4кВ - 2 шт., в т.ч. ПИР: г.Москва, ул.Люсиновская, д.31, стр.6</t>
  </si>
  <si>
    <t>Реконструкция 4КЛ-10кВ от ячеек № 406, № 208 ПС 500/220/110/20/10кВ № 214 Очаково до РТП-10/0,4кВ № 16179, в т.ч. ПИР: г.Москва, ул.Рябиновая, д.51, стр.1-12</t>
  </si>
  <si>
    <t>K_I-228141</t>
  </si>
  <si>
    <t>Выполнение СМР, ПНР, материалы по титулу: Реконструкция 4КЛ-10кВ от ячеек № 406, № 208 ПС 500/220/110/20/10кВ № 214 Очаково до РТП-10/0,4кВ № 16179, в т.ч. ПИР: г.Москва, ул.Рябиновая, д.51, стр.1-12</t>
  </si>
  <si>
    <t>Строительство ТП-160-10/0,4 кВ, КВЛ-10 кВ от РУ-10 кВ сек.4 ПС №425 "Яковлево", ПРВТ-10 кВ, ВЛ-0,4 кВ, в т.ч. ПИР, МО, Раменский р-н, с/п Константиновское, д Ждановское, уч 248 Ю8-21-302-38919(295398)</t>
  </si>
  <si>
    <t>Выполнение ПИР, СМР, ПНР, оборудование по титулу: Строительство ТП-160-10/0,4 кВ, КВЛ-10 кВ от РУ-10 кВ сек.4 ПС №425 "Яковлево", ПРВТ-10 кВ, ВЛ-0,4 кВ, в т.ч. ПИР, МО, Раменский р-н, с/п Константиновское, д Ждановское, уч 248 Ю8-21-302-38919(295398)</t>
  </si>
  <si>
    <t>Строительство ТП-160-10/0,4 кВ, КЛ-10 кВ в разрез проект. КЛ-10 кВ (по дог-ру ТП №Ю8-18-302-11799(991901)), ПС №182 "Гулево", ГНБ, АСП-10 кВ, ЛР-10 кВ, ВЛ-0,4 кВ, опора, в т.ч. ПИР, МО, Подольский р-н, с/п Лаговское, вблизи д Коледино Ю8-21-302-35193(184239)</t>
  </si>
  <si>
    <t>Выполнение ПИР, СМР, ПНР, оборудование по титулу: Строительство ТП-160-10/0,4 кВ, КЛ-10 кВ в разрез проект. КЛ-10 кВ (по дог-ру ТП №Ю8-18-302-11799(991901)), ПС №182 "Гулево", ГНБ, АСП-10 кВ, ЛР-10 кВ, ВЛ-0,4 кВ, опора, в т.ч. ПИР, МО, Подольский р-н, с/п Лаговское, вблизи д Коледино Ю8-21-302-35193(184239)</t>
  </si>
  <si>
    <t>Реконструкция ТП-2х250кВА/10/0,4 кВ №1508 путем замены трансформаторов на 2х400 кВА, ячеек 10 кВ на два моноблока RM-6, ШРНН 0,4 кВ на 14 присоединений, в т.ч. ПИР, г. Москва, ТиНАО, пос.Первомайское, д. Каменка; 50:26:0180609:46</t>
  </si>
  <si>
    <t>Выполнение ПИР, СМР, ПНР, материалы и оборудование по титулу: Реконструкция ТП-2х250кВА/10/0,4 кВ №1508 путем замены трансформаторов на 2х400 кВА, ячеек 10 кВ на два моноблока RM-6, ШРНН 0,4 кВ на 14 присоединений, в т.ч. ПИР, г. Москва, ТиНАО, пос.Первомайское, д. Каменка; 50:26:0180609:46</t>
  </si>
  <si>
    <t xml:space="preserve">Строительство КЛ-10 кВ, от существующей линейной ячейки в РУ-10 кВ БКТП №209, РУ-10 кВ КТП №213, до РУ-10 кВ ТП №1 Заявителя, в т.ч. ПИР, г. Москва, ТиНАО, пос.Московский , кв-л 86 </t>
  </si>
  <si>
    <t xml:space="preserve">Выполнение ПИР, СМР, ПНР, материалы по титулу: Строительство КЛ-10 кВ, от существующей линейной ячейки в РУ-10 кВ БКТП №209, РУ-10 кВ КТП №213, до РУ-10 кВ ТП №1 Заявителя, в т.ч. ПИР, г. Москва, ТиНАО, пос.Московский , кв-л 86 </t>
  </si>
  <si>
    <t xml:space="preserve">Реконструкция ТП-6/0,4кВ № 6521 с установкой тр-ов 2х630кВА взамен 2х400кВА, 8КЛ-6кВ от ТП № 6521 до сущ-их КЛ-6кВ, 15КЛ-0,4кВ от ТП № 6521 до сущ-их КЛ-0,4кВ, в т.ч. ПИР: г.Москва, ул.Верейская, д.8, стр.1 </t>
  </si>
  <si>
    <t xml:space="preserve">Выполнение ПИР, СМР, ПНР, материалы, оборудование  по титулу: Реконструкция ТП-6/0,4кВ № 6521 с установкой тр-ов 2х630кВА взамен 2х400кВА, 8КЛ-6кВ от ТП № 6521 до сущ-их КЛ-6кВ, 15КЛ-0,4кВ от ТП № 6521 до сущ-их КЛ-0,4кВ, в т.ч. ПИР: г.Москва, ул.Верейская, д.8, стр.1 </t>
  </si>
  <si>
    <t>Строительство КЛ-0,4кВ от ТП-10/0,4кВ № 17474 до стены фасада здания, в т.ч. ПИР: г.Москва, ул.Байкальская, д.1/3, стр.5</t>
  </si>
  <si>
    <t>Выполнение ПИР, СМР, ПНР, материалы по титулу: Строительство КЛ-0,4кВ от ТП-10/0,4кВ № 17474 до стены фасада здания, в т.ч. ПИР: г.Москва, ул.Байкальская, д.1/3, стр.5</t>
  </si>
  <si>
    <t>Реконструкция ВЛИ-0,4 кВ (с заменой вводов - 80 шт.) от РУ-0,4 кВ ТП-81; ТП-250 10/0,4 кВ (замена т-ра 250 кВА на тр-р 400 кВА); замена яч. на яч. ЩО-70КН № 81 ПС № 30 "Фряново", в т.ч. ПИР, МО, Щёлковский р-н, с/о Рязановский, д. Ерёмино, ул. Зеленая, д. 16, к.н. 50:14:0010212:159</t>
  </si>
  <si>
    <t>Выполнение ПИР, СМР, ПНР, Оборудование по титулу: Реконструкция ВЛИ-0,4 кВ (с заменой вводов - 80 шт.) от РУ-0,4 кВ ТП-81; ТП-250 10/0,4 кВ (замена т-ра 250 кВА на тр-р 400 кВА); замена яч. на яч. ЩО-70КН № 81 ПС № 30 "Фряново", в т.ч. ПИР, МО, Щёлковский р-н, с/о Рязановский, д. Ерёмино, ул. Зеленая, д. 16, к.н. 50:14:0010212:159</t>
  </si>
  <si>
    <t>Выполнение ПИР, СМР, ПНР, материалы, оборудование  по двум титулам: МКС- филиала ПАО «Россети Московский регион» (адреса: г.Москва, Ярославское ш., д.3, корп.2, стр.1)</t>
  </si>
  <si>
    <t>Строительство 4КЛ-0,4кВ от ТП-10/0,4кВ № 19242 А,Б до стены фасада здания со стороны ТП № 19242, установка счетчиков учета э/э - 2 шт., в т.ч.ПИР: г.Москва, Ярославское ш., д.3, корп.2, стр.1</t>
  </si>
  <si>
    <t>L_I-252203</t>
  </si>
  <si>
    <t>Выполнение ПИР, СМР, ПНР, материалы, оборудование по титулу: Строительство 4КЛ-0,4кВ от ТП-10/0,4кВ № 19242 А,Б до стены фасада здания со стороны ТП № 19242, установка счетчиков учета э/э - 2 шт., в т.ч.ПИР: г.Москва, Ярославское ш., д.3, корп.2, стр.1</t>
  </si>
  <si>
    <t>Реконструкция ТП-10/0,4кВ № 19242 с установкой 2-х рубильников, КЛ-0,4кВ, в т.ч. ПИР: г.Москва, Ярославское ш., д.3, корп.2, стр.1</t>
  </si>
  <si>
    <t>L_I-252204</t>
  </si>
  <si>
    <t>Выполнение ПИР по титулу: Реконструкция ТП-10/0,4кВ № 19242 с установкой 2-х рубильников, КЛ-0,4кВ, в т.ч. ПИР: г.Москва, Ярославское ш., д.3, корп.2, стр.1</t>
  </si>
  <si>
    <t xml:space="preserve">Реконструкция 2КЛ-0,4кВ от ТП-10/0,4кВ № 20944 до ВРЩ-0,4кВ № 46117, 46116 взамен существующих КЛ-0,4кВ, в т.ч. ПИР: г.Москва, ул.Неглинная, д.14, стр.1А </t>
  </si>
  <si>
    <t xml:space="preserve">Выполнение ПИР, СМР, ПНР, материалы по титулу: Реконструкция 2КЛ-0,4кВ от ТП-10/0,4кВ № 20944 до ВРЩ-0,4кВ № 46117, 46116 взамен существующих КЛ-0,4кВ, в т.ч. ПИР: г.Москва, ул.Неглинная, д.14, стр.1А </t>
  </si>
  <si>
    <t>Реконструкция 2КЛ-0,4кВ от ТП-6/0,4кВ № 4801 до ВРЩ-0,4кВ № 72417 взамен существующих КЛ-0,4кВ, в т.ч. ПИР: г.Москва, ул.Степана Шутова, д.4, стр.1</t>
  </si>
  <si>
    <t xml:space="preserve">Выполнение ПИР, СМР, ПНР, материалы по титулу: Реконструкция 2КЛ-0,4кВ от ТП-6/0,4кВ № 4801 до ВРЩ-0,4кВ № 72417 взамен существующих КЛ-0,4кВ, в т.ч. ПИР: г.Москва, ул.Степана Шутова, д.4, стр.1 </t>
  </si>
  <si>
    <t>Строительство КЛ-0,4кВ от ТП-10/0,4кВ № 28332 до опоры № 106, в т.ч. ПИР: г.Москва, Ленинградское ш., д.303</t>
  </si>
  <si>
    <t>Выполнение СМР,ПНР, материалы 2 этап) по титулу :Строительство КЛ-0,4кВ от ТП-10/0,4кВ № 28332 до опоры № 106, в т.ч. ПИР: г.Москва, Ленинградское ш., д.303</t>
  </si>
  <si>
    <t>Строительство 2КЛ-10кВ от новой ТП-10/0,4кВ до КЛ-10кВ напр.РП № 16111 - ТП № 11411, КЛ-10кВ от нов.ТП до ТП № 15820, КЛ-10кВ от нов.ТП до КЛ-10кВ напр.ТП № 15820 - ТП № 11411, ТП № 15820, в т.ч. ПИР: г.Москва, ул.1-я Магистральная, влад.25</t>
  </si>
  <si>
    <t>J_I-221040</t>
  </si>
  <si>
    <t>Выполнение СМР,ПНР, материалы  по титулу : Строительство 2КЛ-10кВ от новой ТП-10/0,4кВ до КЛ-10кВ напр.РП № 16111 - ТП № 11411, КЛ-10кВ от нов.ТП до ТП № 15820, КЛ-10кВ от нов.ТП до КЛ-10кВ напр.ТП № 15820 - ТП № 11411, ТП № 15820, в т.ч. ПИР: г.Москва, ул.1-я Магистральная, влад.25</t>
  </si>
  <si>
    <t>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L_I-239646</t>
  </si>
  <si>
    <t>Выполнение СМР,ПНР, материалы  по титулу : 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Строительство 2КЛ-0,4кВ от ТП-6/0,4кВ № 1225 до ближайшей стены фасада здания в сторону Остаповского пр-да, установка счетчиков учета э/э - 2 шт., в т.ч. ПИР: г.Москва, Остаповский пр-д, д.10, стр.22</t>
  </si>
  <si>
    <t>L_I-253057</t>
  </si>
  <si>
    <t>Выполнение ПИР, СМР, ПНР, материалы, оборудование по титулу: Строительство 2КЛ-0,4кВ от ТП-6/0,4кВ № 1225 до ближайшей стены фасада здания в сторону Остаповского пр-да, установка счетчиков учета э/э - 2 шт., в т.ч. ПИР: г.Москва, Остаповский пр-д, д.10, стр.22</t>
  </si>
  <si>
    <t>Реконструкция 2КЛ-0,4кВ от ТП-10/0,4кВ № 11310 до ВРЩ-0,4кВ № 86355 взамен существующих КЛ-0,4кВ, установка новых ВРЩ-0,4кВ - 2 шт. взамен ВРЩ-0,4кВ № 86355, в т.ч. ПИР: г.Москва, Щелковское шоссе, д.74, соор.1</t>
  </si>
  <si>
    <t>Выполнение ПИР, СМР, ПНР,  материалы, оборудование по титулу: Реконструкция 2КЛ-0,4кВ от ТП-10/0,4кВ № 11310 до ВРЩ-0,4кВ № 86355 взамен существующих КЛ-0,4кВ, установка новых ВРЩ-0,4кВ - 2 шт. взамен ВРЩ-0,4кВ № 86355, в т.ч. ПИР: г.Москва, Щелковское шоссе, д.74, соор.1</t>
  </si>
  <si>
    <t>Реконструкция 2КЛ-0,4кВ от ТП-10/0,4кВ № 11299 до ВРЩ-0,4кВ № 73757, № 74361 взамен существующих КЛ-0,4кВ, установка новых ВРЩ-0,4кВ - 2 шт. взамен ВРЩ-0,4кВ № 73757, № 74361, в т.ч. ПИР: г.Москва, Щелковское шоссе, д.12, кор.1, соор.1</t>
  </si>
  <si>
    <t>Выполнение ПИР, СМР, ПНР,  материалы, оборудование по титулу: Реконструкция 2КЛ-0,4кВ от ТП-10/0,4кВ № 11299 до ВРЩ-0,4кВ № 73757, № 74361 взамен существующих КЛ-0,4кВ, установка новых ВРЩ-0,4кВ - 2 шт. взамен ВРЩ-0,4кВ № 73757, № 74361, в т.ч. ПИР: г.Москва, Щелковское шоссе, д.12, кор.1, соор.1</t>
  </si>
  <si>
    <t>Реконструкция 2КЛ-0,4кВ от ТП-10/0,4кВ № 12916 до новых ВРЩ-0,4кВ Заявителя взамен существующих КЛ-0,4кВ, установка новых ВРЩ-0,4кВ - 2 шт. взамен ВРЩ-0,4кВ № 76885, № 76886, в т.ч. ПИР: г.Москва, Каширское шоссе, д.52, соор.1</t>
  </si>
  <si>
    <t>Выполнение ПИР, СМР, ПНР,  материалы, оборудование по титулу: Реконструкция 2КЛ-0,4кВ от ТП-10/0,4кВ № 12916 до новых ВРЩ-0,4кВ Заявителя взамен существующих КЛ-0,4кВ, установка новых ВРЩ-0,4кВ - 2 шт. взамен ВРЩ-0,4кВ № 76885, № 76886, в т.ч. ПИР: г.Москва, Каширское шоссе, д.52, соор.1</t>
  </si>
  <si>
    <t>Реконструкция 2КЛ-0,4кВ ТП-10/0,4кВ № 11638 до новых ВРЩ-0,4кВ Заявителя взамен существующих КЛ-0,4кВ, установка новых ВРЩ-0,4кВ - 2 шт., в т.ч. ПИР: г.Москва, ул.Новый Арбат, д.36, соор.4</t>
  </si>
  <si>
    <t>Выполнение ПИР, СМР, ПНР,  материалы, оборудование по титулу: Реконструкция 2КЛ-0,4кВ ТП-10/0,4кВ № 11638 до новых ВРЩ-0,4кВ Заявителя взамен существующих КЛ-0,4кВ, установка новых ВРЩ-0,4кВ - 2 шт., в т.ч. ПИР: г.Москва, ул.Новый Арбат, д.36, соор.4</t>
  </si>
  <si>
    <t>Строительство 2КЛ-0,4кВ от ТП-10/0,4кВ № 19902 до новых ВРЩ-0,4кВ, установка новых ВРЩ-0,4кВ - 2 шт., в т.ч. ПИР: г.Москва, Загородное шоссе, д.1, корп.2, стр.8</t>
  </si>
  <si>
    <t>Выполнение ПИР, СМР, ПНР,  материалы, оборудование по титулу: Строительство 2КЛ-0,4кВ от ТП-10/0,4кВ № 19902 до новых ВРЩ-0,4кВ, установка новых ВРЩ-0,4кВ - 2 шт., в т.ч. ПИР: г.Москва, Загородное шоссе, д.1, корп.2, стр.8</t>
  </si>
  <si>
    <t>Реконструкция 2КЛ-0,4кВ от ТП-6/0,4кВ № 779 до новых ВРЩ-0,4кВ взамен существующих КЛ-0,4кВ, установка новых ВРЩ-0,4кВ - 2 шт. взамен ВРЩ-0,4кВ № 59134, № 59135, в т.ч. ПИР: г.Москва, площадь Победы, д.2, кор.1, соор.1</t>
  </si>
  <si>
    <t>Выполнение ПИР, СМР, ПНР,  материалы, оборудование по титулу: Реконструкция 2КЛ-0,4кВ от ТП-6/0,4кВ № 779 до новых ВРЩ-0,4кВ взамен существующих КЛ-0,4кВ, установка новых ВРЩ-0,4кВ - 2 шт. взамен ВРЩ-0,4кВ № 59134, № 59135, в т.ч. ПИР: г.Москва, площадь Победы, д.2, кор.1, соор.1</t>
  </si>
  <si>
    <t>Реконструкция 2КЛ-0,4кВ от ТП-6/0,4кВ № 638 до новых ВРЩ-0,4кВ взамен существующих КЛ-0,4кВ, установка новых ВРЩ-0,4кВ - 2 шт. взамен ВРЩ-0,4кВ № 67196, № 67199, в т.ч. ПИР: г.Москва, ул.Велозаводская, д.8, соор.1</t>
  </si>
  <si>
    <t>Выполнение ПИР, СМР, ПНР,  материалы, оборудование по титулу:Реконструкция 2КЛ-0,4кВ от ТП-6/0,4кВ № 638 до новых ВРЩ-0,4кВ взамен существующих КЛ-0,4кВ, установка новых ВРЩ-0,4кВ - 2 шт. взамен ВРЩ-0,4кВ № 67196, № 67199, в т.ч. ПИР: г.Москва, ул.Велозаводская, д.8, соор.1</t>
  </si>
  <si>
    <t>Реконструкция 2КЛ-0,4кВ от ТП-10/0,4кВ № 12867 до новых ВРЩ-0,4кВ Заявителя взамен существующих КЛ-0,4кВ, установка новых ВРЩ-0,4кВ - 2 шт. взамен ВРЩ-0,4кВ № 76891, № 76892, в т.ч. ПИР: г.Москва, Каширское шоссе, д.42, корп.1, соор.1</t>
  </si>
  <si>
    <t>Выполнение ПИР, СМР, ПНР,  материалы, оборудование по титулу: Реконструкция 2КЛ-0,4кВ от ТП-10/0,4кВ № 12867 до новых ВРЩ-0,4кВ Заявителя взамен существующих КЛ-0,4кВ, установка новых ВРЩ-0,4кВ - 2 шт. взамен ВРЩ-0,4кВ № 76891, № 76892, в т.ч. ПИР: г.Москва, Каширское шоссе, д.42, корп.1, соор.1</t>
  </si>
  <si>
    <t>Реконструкция 2КЛ-0,4кВ от ТП-10/0,4кВ № 13540 до новых ВРЩ-0,4кВ Заявителя взамен существующих КЛ-0,4кВ, установка новых ВРЩ-0,4кВ - 2 шт. взамен ВРЩ-0,4кВ № 76889, № 76890, в т.ч. ПИР: г.Москва, Каширское шоссе, д.66, корп.1, соор.1</t>
  </si>
  <si>
    <t>Выполнение ПИР, СМР, ПНР,  материалы, оборудование по титулу: Реконструкция 2КЛ-0,4кВ от ТП-10/0,4кВ № 13540 до новых ВРЩ-0,4кВ Заявителя взамен существующих КЛ-0,4кВ, установка новых ВРЩ-0,4кВ - 2 шт. взамен ВРЩ-0,4кВ № 76889, № 76890, в т.ч. ПИР: г.Москва, Каширское шоссе, д.66, корп.1, соор.1</t>
  </si>
  <si>
    <t>Реконструкция 2КЛ-0,4кВ от ТП-10/0,4кВ № 14905 до новых ВРЩ-0,4кВ Заявителя взамен существующих КЛ-0,4кВ, установка новых ВРЩ-0,4кВ - 2 шт. взамен ВРЩ-0,4кВ № 129644, в т.ч. ПИР: г.Москва, Каширское шоссе, д.88/26, соор.1</t>
  </si>
  <si>
    <t>Выполнение ПИР, СМР, ПНР,  материалы, оборудование по титулу: Реконструкция 2КЛ-0,4кВ от ТП-10/0,4кВ № 14905 до новых ВРЩ-0,4кВ Заявителя взамен существующих КЛ-0,4кВ, установка новых ВРЩ-0,4кВ - 2 шт. взамен ВРЩ-0,4кВ № 129644, в т.ч. ПИР: г.Москва, Каширское шоссе, д.88/26, соор.1</t>
  </si>
  <si>
    <t>Реконструкция 2КЛ-0,4кВ от ТП-6/0,4кВ № 4307 до новых ВРЩ-0,4кВ взамен существующих КЛ-0,4кВ, установка новых ВРЩ-0,4кВ - 2 шт. взамен ВРЩ-0,4кВ вв. № 59130, 59131, в т.ч. ПИР: г.Москва, Кутузовский пр-кт, д.36А, соор.1</t>
  </si>
  <si>
    <t>Выполнение ПИР, СМР, ПНР,  материалы, оборудование по титулу: Реконструкция 2КЛ-0,4кВ от ТП-6/0,4кВ № 4307 до новых ВРЩ-0,4кВ взамен существующих КЛ-0,4кВ, установка новых ВРЩ-0,4кВ - 2 шт. взамен ВРЩ-0,4кВ вв. № 59130, 59131, в т.ч. ПИР: г.Москва, Кутузовский пр-кт, д.36А, соор.1</t>
  </si>
  <si>
    <t>Строительство 2КЛ-0,4кВ от ТП-10/0,4кВ № 22834 до новых ВРЩ-0,4кВ, установка новых ВРЩ-0,4кВ - 2 шт., в т.ч. ПИР: г.Москва, МКАД Тайнинская (91км+150)</t>
  </si>
  <si>
    <t>Выполнение ПИР, СМР, ПНР,  материалы, оборудование по титулу: Строительство 2КЛ-0,4кВ от ТП-10/0,4кВ № 22834 до новых ВРЩ-0,4кВ, установка новых ВРЩ-0,4кВ - 2 шт., в т.ч. ПИР: г.Москва, МКАД Тайнинская (91км+150)</t>
  </si>
  <si>
    <t>Строительство КЛ-0,4кВ от ТП-10/0,4кВ № 12524 (нового СП-0,4кВ) до стены здания в направлении нового ВРЩ-0,4кВ Заявителя, установка в ТП № 12524 нового СП-0,4кВ, КЛ-0,4кВ, в т.ч. ПИР: г.Москва, 1-я Карачаровская ул., вл.20</t>
  </si>
  <si>
    <t>Выполнение ПИР, СМР, ПНР,  материалы, оборудование по титулу: Строительство КЛ-0,4кВ от ТП-10/0,4кВ № 12524 (нового СП-0,4кВ) до стены здания в направлении нового ВРЩ-0,4кВ Заявителя, установка в ТП № 12524 нового СП-0,4кВ, КЛ-0,4кВ, в т.ч. ПИР: г.Москва, 1-я Карачаровская ул., вл.20</t>
  </si>
  <si>
    <t>Реконструкция ТП-10/0,4кВ № 23501 с установкой 2-х рубильников, КЛ-0,4кВ, в т.ч. ПИР: г.Москва, 3-й Крутицкий пер., мост автодорожный Новоспасский через р.Москва (левый берег)</t>
  </si>
  <si>
    <t>Выполнение ПИР, СМР, ПНР,  материалы, оборудование по титулу: Реконструкция ТП-10/0,4кВ № 23501 с установкой 2-х рубильников, КЛ-0,4кВ, в т.ч. ПИР: г.Москва, 3-й Крутицкий пер., мост автодорожный Новоспасский через р.Москва (левый берег)</t>
  </si>
  <si>
    <t>Выполнение ПИР, СМР, ПНР, материалы, оборудование  по двум титулам: МКС- филиала ПАО «Россети Московский регион» (адреса: г.Москва, ул.Маршала Соколовского, д.9 .)</t>
  </si>
  <si>
    <t>ООО "ДСЛаб"</t>
  </si>
  <si>
    <t xml:space="preserve">Строительство 2КЛ-0,4кВ от ТП-10/0,4кВ № 20097 до новых ВРЩ-0,4кВ, установка новых ВРЩ-0,4кВ - 2 шт., в т.ч. ПИР: г.Москва, ул.Маршала Соколовского, д.9 </t>
  </si>
  <si>
    <t xml:space="preserve">Выполнение ПИР, СМР, ПНР,  материалы, оборудование по титулу: Строительство 2КЛ-0,4кВ от ТП-10/0,4кВ № 20097 до новых ВРЩ-0,4кВ, установка новых ВРЩ-0,4кВ - 2 шт., в т.ч. ПИР: г.Москва, ул.Маршала Соколовского, д.9 </t>
  </si>
  <si>
    <t xml:space="preserve">Реконструкция КЛ-0,4кВ направлением РТП-10/0,4кВ № 14709 - вв.4828 и вв.4828 - вв.6093 смуфтить за пределами здания Заявителя, в т.ч. ПИР: г.Москва, ул.Маршала Соколовского, д.9 </t>
  </si>
  <si>
    <t xml:space="preserve">Выполнение ПИР, СМР, ПНР,  материалы по титулу: Реконструкция КЛ-0,4кВ направлением РТП-10/0,4кВ № 14709 - вв.4828 и вв.4828 - вв.6093 смуфтить за пределами здания Заявителя, в т.ч. ПИР: г.Москва, ул.Маршала Соколовского, д.9 </t>
  </si>
  <si>
    <t>Реконструкция 2КЛ-0,4кВ от ТП-6/0,4кВ № 4969 до новых ВРЩ-0,4кВ взамен существующих КЛ-0,4кВ, установка новых ВРЩ-0,4кВ - 2 шт. взамен ВРЩ-0,4кВ вв.74457, в т.ч. ПИР: г.Москва, Волоколамское ш., д.52А, соор.1</t>
  </si>
  <si>
    <t>Выполнение ПИР, СМР, ПНР,  материалы, оборудование по титулу: Реконструкция 2КЛ-0,4кВ от ТП-6/0,4кВ № 4969 до новых ВРЩ-0,4кВ взамен существующих КЛ-0,4кВ, установка новых ВРЩ-0,4кВ - 2 шт. взамен ВРЩ-0,4кВ вв.74457, в т.ч. ПИР: г.Москва, Волоколамское ш., д.52А, соор.1</t>
  </si>
  <si>
    <t>Строительство 2КЛ-0,4кВ от ТП-10/0,4кВ № 15245 луч А и Б до ВРЩ-0,4кВ № 1, установка новых ВРЩ-0,4кВ - 2 шт., в т.ч.ПИР: г.Москва, между д.130, корп.5 и д.132, корп.6</t>
  </si>
  <si>
    <t>Выполнение ПИР, СМР, ПНР,  материалы, оборудование по титулу: Строительство 2КЛ-0,4кВ от ТП-10/0,4кВ № 15245 луч А и Б до ВРЩ-0,4кВ № 1, установка новых ВРЩ-0,4кВ - 2 шт., в т.ч.ПИР: г.Москва, между д.130, корп.5 и д.132, корп.6</t>
  </si>
  <si>
    <t>Реконструкция 2КЛ-0,4кВ от ТП-10/0,4кВ № 28734 до новых ВРЩ-0,4кВ взамен существующих КЛ-0,4кВ, установка новых ВРЩ-0,4кВ - 2 шт. взамен ВРЩ-0,4кВ вв.№ 75228, 75229, в т.ч. ПИР: г.Москва, Волоколамское ш., д.80А, соор.1</t>
  </si>
  <si>
    <t>Выполнение ПИР, СМР, ПНР,  материалы, оборудование по титулу: Реконструкция 2КЛ-0,4кВ от ТП-10/0,4кВ № 28734 до новых ВРЩ-0,4кВ взамен существующих КЛ-0,4кВ, установка новых ВРЩ-0,4кВ - 2 шт. взамен ВРЩ-0,4кВ вв.№ 75228, 75229, в т.ч. ПИР: г.Москва, Волоколамское ш., д.80А, соор.1</t>
  </si>
  <si>
    <t xml:space="preserve">Реконструкция 2КЛ-0,4кВ от ТП-10/0,4кВ № 12520 до новых ВРЩ-0,4кВ взамен существующих КЛ-0,4кВ, установка новых ВРЩ-0,4кВ - 2 шт. взамен ВРЩ-0,4кВ № 58657, в т.ч. ПИР: г.Москва, Волгоградский пр-кт, д.60, кор.1, соор.1 </t>
  </si>
  <si>
    <t xml:space="preserve">Выполнение ПИР, СМР, ПНР,  материалы, оборудование по титулу: Реконструкция 2КЛ-0,4кВ от ТП-10/0,4кВ № 12520 до новых ВРЩ-0,4кВ взамен существующих КЛ-0,4кВ, установка новых ВРЩ-0,4кВ - 2 шт. взамен ВРЩ-0,4кВ № 58657, в т.ч. ПИР: г.Москва, Волгоградский пр-кт, д.60, кор.1, соор.1 </t>
  </si>
  <si>
    <t>Реконструкция 2КЛ-0,4кВ от ТП-6/0,4кВ № 6512 до новых ВРЩ-0,4кВ взамен существующих КЛ-0,4кВ, установка новых ВРЩ-0,4кВ - 2 шт. взамен ВРЩ-0,4кВ вв.№ 65429, 65430, в т.ч. ПИР: г.Москва, Можайское ш., д.8, соор.1</t>
  </si>
  <si>
    <t>Выполнение ПИР, СМР, ПНР,  материалы, оборудование по титулу: Реконструкция 2КЛ-0,4кВ от ТП-6/0,4кВ № 6512 до новых ВРЩ-0,4кВ взамен существующих КЛ-0,4кВ, установка новых ВРЩ-0,4кВ - 2 шт. взамен ВРЩ-0,4кВ вв.№ 65429, 65430, в т.ч. ПИР: г.Москва, Можайское ш., д.8, соор.1</t>
  </si>
  <si>
    <t>Строительство КЛ-0,4кВ от ТП-10/0,4кВ № 17479 (луч Б) до стены фасада здания в направлении нового ВРЩ-0,4кВ напротив здания по адресу: ш.Энтузиастов, д.98, корп.6, в т.ч. ПИР: г.Москва, ш.Энтузиастов, д.98Б, стр.1</t>
  </si>
  <si>
    <t>Выполнение СМР,ПНР, материалы (2 этап)  по титулу : Строительство КЛ-0,4кВ от ТП-10/0,4кВ № 17479 (луч Б) до стены фасада здания в направлении нового ВРЩ-0,4кВ напротив здания по адресу: ш.Энтузиастов, д.98, корп.6, в т.ч. ПИР: г.Москва, ш.Энтузиастов, д.98Б, стр.1</t>
  </si>
  <si>
    <t>Строительсво КЛ-0,4кВ от ТП-10/0,4кВ № 24816 до ВРЩ-0,4кВ в месте размещения вв. № 40059,40060, с установкой в ТП № 24816 2-х КРУ-0,4кВ на 16 присоединений, 28КЛ-0,4кВ от ТП № 24816 до сущ. КЛ-0,4кВ, в т.ч. ПИР: г.Москва, ул.Шаболовка, д.19</t>
  </si>
  <si>
    <t>Выполнение СМР, ПНР, материалы, оборудование (2 этап) по титулу: Строительсво КЛ-0,4кВ от ТП-10/0,4кВ № 24816 до ВРЩ-0,4кВ в месте размещения вв. № 40059,40060, с установкой в ТП № 24816 2-х КРУ-0,4кВ на 16 присоединений, 28КЛ-0,4кВ от ТП № 24816 до сущ. КЛ-0,4кВ, в т.ч. ПИР: г.Москва, ул.Шаболовка, д.19</t>
  </si>
  <si>
    <t>Реконструкция 2КЛ-0,4кВ от ТП-6/0,4кВ № 4605 до новых ВРЩ-0,4кВ взамен существующих КЛ-0,4кВ, установка новых ВРЩ-0,4кВ - 2 шт. взамен ВРЩ-0,4кВ вв.№ 87860, в т.ч. ПИР: г.Москва, Полесский проезд, д.12А, соор.1</t>
  </si>
  <si>
    <t>Выполнение ПИР, СМР, ПНР,  материалы, оборудование по титулу: Реконструкция 2КЛ-0,4кВ от ТП-6/0,4кВ № 4605 до новых ВРЩ-0,4кВ взамен существующих КЛ-0,4кВ, установка новых ВРЩ-0,4кВ - 2 шт. взамен ВРЩ-0,4кВ вв.№ 87860, в т.ч. ПИР: г.Москва, Полесский проезд, д.12А, соор.1</t>
  </si>
  <si>
    <t>Реконструкция 2КЛ-0,4кВ от ТП-10/0,4кВ № 15555 до новых ВРЩ-0,4кВ взамен существующих КЛ-0,4кВ, установка новых ВРЩ-0,4кВ - 2 шт., в т.ч. ПИР: г.Москва, Духовской пер, д.22Б</t>
  </si>
  <si>
    <t>Выполнение ПИР, СМР, ПНР,  материалы, оборудование по титулу: Реконструкция 2КЛ-0,4кВ от ТП-10/0,4кВ № 15555 до новых ВРЩ-0,4кВ взамен существующих КЛ-0,4кВ, установка новых ВРЩ-0,4кВ - 2 шт., в т.ч. ПИР: г.Москва, Духовской пер, д.22Б</t>
  </si>
  <si>
    <t>Реконструкция КЛ-10 кВ, перевод КЛ-10 кВ, 1 шт., направлением яч. №21 РУ-10 кВ ПС №751 110/10 кВ Гавриково (ПС 110 кВ Гавриково) – РТП-10/0,4 кВ №20198 из яч. №21 РУ-10 кв ПС №751 110/10 кВ Гавриково (ПС 110 кВ Гавриково) в яч №12 РУ- 10 кВ</t>
  </si>
  <si>
    <t>I_I-205357</t>
  </si>
  <si>
    <t>Выполнение СМР, ПНР по титулу: Реконструкция КЛ-10 кВ, перевод КЛ-10 кВ, 1 шт., направлением яч. №21 РУ-10 кВ ПС №751 110/10 кВ Гавриково (ПС 110 кВ Гавриково) – РТП-10/0,4 кВ №20198 из яч. №21 РУ-10 кв ПС №751 110/10 кВ Гавриково (ПС 110 кВ Гавриково) в яч №12 РУ- 10 кВ</t>
  </si>
  <si>
    <t>Реконструкция РП-10 кВ №11 с установкой и наладкой 1 доп. линейной ячейки, в т.ч. ПИР: г. Москва, ТиНАО, поселение Десеновское</t>
  </si>
  <si>
    <t>K_I-237211</t>
  </si>
  <si>
    <t>Выполнение СМР, ПНР, оборудование и материалы по титулу: Реконструкция РП-10 кВ №11 с установкой и наладкой 1 доп. линейной ячейки, в т.ч. ПИР: г. Москва, ТиНАО, поселение Десеновское</t>
  </si>
  <si>
    <t>Реконструкция КТП-400кВА/10/0,4 кВ №1602 путем строительства КТП-630кВА/10/0,4кВ с транс. 630кВА в т.ч. ПИР, г. Москва, ТиНАО, пос. Первомайское, д.Каменка; 50:26:180612:98</t>
  </si>
  <si>
    <t>Выполнение ПИР, СМР, ПНР, оборудование и материалы по титулу: Реконструкция КТП-400кВА/10/0,4 кВ №1602 путем строительства КТП-630кВА/10/0,4кВ с транс. 630кВА в т.ч. ПИР, г. Москва, ТиНАО, пос. Первомайское, д.Каменка; 50:26:180612:98</t>
  </si>
  <si>
    <t>Реконструкция ЗТП-6/0,4 кВ №316. В ЗТП-6/0,4 кВ №316 заменить транс. 630 кВА на транс. 1000 кВА , замена ячейки на ячейку с вакуумным выкл., ШРНН 0,4 кВ, в т.ч. ПИР, г. Москва, ТиНАО, пос. Первомайское ( 55.513907, 37.290723)</t>
  </si>
  <si>
    <t>Выполнение ПИР, СМР, ПНР, оборудование и материалы по титулу: Реконструкция ЗТП-6/0,4 кВ №316. В ЗТП-6/0,4 кВ №316 заменить транс. 630 кВА на транс. 1000 кВА , замена ячейки на ячейку с вакуумным выкл., ШРНН 0,4 кВ, в т.ч. ПИР, г. Москва, ТиНАО, пос. Первомайское ( 55.513907, 37.290723)</t>
  </si>
  <si>
    <t>Строительство КЛ-6 кВ-4 шт. от вновь сооруж. яч. 1-й и 2-й с.ш. РУ-6 кВ  ПС № 495 "Щурово", СП-6 кВ-2 шт., в т.ч. ПИР, МО, г. Коломна,  ул. Димитрова, д.1, к.н. 50:57:0100502:29</t>
  </si>
  <si>
    <t>J_I-218872</t>
  </si>
  <si>
    <t>Выполнение СМР, ПНР, Оборудование по титулу: Строительство КЛ-6 кВ-4 шт. от вновь сооруж. яч. 1-й и 2-й с.ш. РУ-6 кВ  ПС № 495 "Щурово", СП-6 кВ-2 шт., в т.ч. ПИР, МО, г. Коломна,  ул. Димитрова, д.1, к.н. 50:57:0100502:29</t>
  </si>
  <si>
    <t>Строительство нового РП-10кВ на 14 ячеек, 4КЛ-10кВ от ТП № 22338, ТП № 16793 до нового РП-10кВ, установка счетчиков учета э/э - 2 шт.,в т.ч. ПИР: г.Москва, ул.Нижегородская, д.94, корп.1</t>
  </si>
  <si>
    <t>L_I-252708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ТП № 22338, ТП № 16793 до нового РП-10кВ, установка счетчиков учета э/э - 2 шт.,в т.ч. ПИР: г.Москва, ул.Нижегородская, д.94, корп.1</t>
  </si>
  <si>
    <t>Строительство ТП-10/0,4кВ с тр-ми 2х1000кВА, 4КЛ-10кВ от ТП № 22065, ТП  № 22064 до новой ТП-10/0,4кВ, установка счетчиков учета э/э - 2 шт.,в т.ч. ПИР: г.Москва, ул.Малая Семеновская, д.13, стр.2</t>
  </si>
  <si>
    <t>L_I-252709</t>
  </si>
  <si>
    <t>Выполнение ПИР, СМР, ПНР, материалы, оборудование (за исключением замков, предоставляемых Заказчиком) по титулу: Строительство ТП-10/0,4кВ с тр-ми 2х1000кВА, 4КЛ-10кВ от ТП № 22065, ТП  № 22064 до новой ТП-10/0,4кВ, установка счетчиков учета э/э - 2 шт.,в т.ч. ПИР: г.Москва, ул.Малая Семеновская, д.13, стр.2</t>
  </si>
  <si>
    <t>Строительство новой ТП-10/0,4кВ с тр-ми 2х1250кВА, 4КЛ-10кВ от ТП № 16299, ТП  № 16298 до новой ТП-10/0,4кВ, установка счетчиков учета э/э - 8 шт.,в т.ч. ПИР: г.Москва, 3-я Гражданская ул., вл.35</t>
  </si>
  <si>
    <t>L_I-2527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6299, ТП  № 16298 до новой ТП-10/0,4кВ, установка счетчиков учета э/э - 8 шт.,в т.ч. ПИР: г.Москва, 3-я Гражданская ул., вл.35</t>
  </si>
  <si>
    <t>Строительство новой ТП-6/0,4кВ с тр-ми 2х630кВА, 4КЛ-6кВ от нов.ТП до вр.в 2КЛ-6кВ напр-ем РТП № 5057 - ТП № 6531, 12КЛ-0,4кВ от нов.ТП до ВРУ №1-4 Заявителя, установка счетчиков учета э/э - 8 шт., в т.ч. ПИР: г.Москва, ул.Толбухина, вл.2/4</t>
  </si>
  <si>
    <t>L_I-25271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кВ от нов.ТП до вр.в 2КЛ-6кВ напр-ем РТП № 5057 - ТП № 6531, 12КЛ-0,4кВ от нов.ТП до ВРУ №1-4 Заявителя, установка счетчиков учета э/э - 8 шт., в т.ч. ПИР: г.Москва, ул.Толбухина, вл.2/4</t>
  </si>
  <si>
    <t>Строительство новой ТП-10/0,4кВ с тр-ми 2х1000кВА, 4КЛ-10кВ от ТП № 15044, ТП№ 13189 до нов.ТП, 12КЛ-0,4кВ от нов.ТП до ВРУ-0,4кВ №1-4 Заявителя, установка счетчиков учета э/э - 10 шт., в т.ч. ПИР: г.Москва, 11-я Парковая ул., вл.45</t>
  </si>
  <si>
    <t>L_I-2527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15044, ТП№ 13189 до нов.ТП, 12КЛ-0,4кВ от нов.ТП до ВРУ-0,4кВ №1-4 Заявителя, установка счетчиков учета э/э - 10 шт., в т.ч. ПИР: г.Москва, 11-я Парковая ул., вл.45</t>
  </si>
  <si>
    <t>Строительство новой ТП-10/0,4кВ с тр-ми 2х1000кВА, 4КЛ-10кВ от ТП № 29354, вр.в ТП № 29354-ТП № 11898 до нов.ТП, 12КЛ-0,4кВ от нов.ТП до ВРУ-0,4кВ №1-5 Заявителя, счетчики учета э/э - 12 шт., в т.ч. ПИР: г.Москва, Электролитный пр-д, вл.7А</t>
  </si>
  <si>
    <t>L_I-2527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29354, вр.в ТП № 29354-ТП № 11898 до нов.ТП, 12КЛ-0,4кВ от нов.ТП до ВРУ-0,4кВ №1-5 Заявителя, счетчики учета э/э - 12 шт., в т.ч. ПИР: г.Москва, Электролитный пр-д, вл.7А</t>
  </si>
  <si>
    <t>Реконструкция ТП-10/0,4кВ № 12982 с установкой тр-ов 2x1000кВА, 6КЛ-10кВ от ТП-10/0,4кВ № 12982 до сущ. КЛ-10кВ, 22КЛ-0,4кВ, в т.ч. ПИР: г.Москва, Ленинградское ш., д.58, стр.7</t>
  </si>
  <si>
    <t>J_I-225454</t>
  </si>
  <si>
    <t>Выполнение СМР, ПНР, материалы, оборудование по титулу: Реконструкция ТП-10/0,4кВ № 12982 с установкой тр-ов 2x1000кВА, 6КЛ-10кВ от ТП-10/0,4кВ № 12982 до сущ. КЛ-10кВ, 22КЛ-0,4кВ, в т.ч. ПИР: г.Москва, Ленинградское ш., д.58, стр.7</t>
  </si>
  <si>
    <t>Строительство 2КЛ-0,4 кВ от ТП-10/0,4 кВ № 23387 до ближайшей стены здания, в т.ч. ПИР: г.Москва, Ленинский пр-кт, д.10, корп.12</t>
  </si>
  <si>
    <t>J_I-226874</t>
  </si>
  <si>
    <t>Выполнение ПИР (разработка раздела по обеспечению сохранности объекта археологического наследия, раздела по обеспечению сохранности культурного наследия и согласование проектной документации в Департаменте культурного наследия г. Москвы) по титулу: "Строительство 2КЛ-0,4 кВ от ТП-10/0,4 кВ № 23387 до ближайшей стены здания, в т.ч. ПИР: г.Москва, Ленинский пр-кт, д.10, корп.12"</t>
  </si>
  <si>
    <t>Реконструкция ПС-35/6 кВ №276, РП№22 с установкой, оборудованием и наладкой ячеек на 1 сек., в т.ч. ПИР: г. Москва, ТиНАО п. Краснопахорское.</t>
  </si>
  <si>
    <t>L_I-241182</t>
  </si>
  <si>
    <t>Выполнение СМР, ПНР, оборудование и материалы по титулу: Реконструкция ПС-35/6 кВ №276, РП№22 с установкой, оборудованием и наладкой ячеек на 1 сек., в т.ч. ПИР: г. Москва, ТиНАО п. Краснопахорское.</t>
  </si>
  <si>
    <t>Строительство ТП-63 10/0,4 кВ, ВЛЗ-10 кВ от ВЛЗ-10 кВ ф.3 ПС-35 кВ №76 "Цезарево", ЛР-10 кВ, ВЛИ-0,38 кВ (ВЛ-10 кВ-0,03 км, ВЛ-0,38 кВ-0,3 км), в т.ч. ПИР, МО, Можайский р-н, д.Вороново, в 1300 м на С-В, 50:18:0090111:1478</t>
  </si>
  <si>
    <t>Выполнение ПИР, СМР, ПНР, оборудование и материалы по титулу: Строительство ТП-63 10/0,4 кВ, ВЛЗ-10 кВ от ВЛЗ-10 кВ ф.3 ПС-35 кВ №76 "Цезарево", ЛР-10 кВ, ВЛИ-0,38 кВ (ВЛ-10 кВ-0,03 км, ВЛ-0,38 кВ-0,3 км), в т.ч. ПИР, МО, Можайский р-н, д.Вороново, в 1300 м на С-В, 50:18:0090111:1478</t>
  </si>
  <si>
    <t>Строительство МТП-25 10/0,4 кВ, ВЛЗ-10 кВ от ВЛЗ-10 кВ ф.11 РП-5 ПС-110 кВ №575 "Селятино", ЛР-10 кВ, ВЛИ-0,38 кВ (ВЛ-10 кВ-0,03 км, ВЛ-0,38 кВ-0,17 км), в т.ч. ПИР, МО, Наро-Фоминский р-н, д.Свитино, 50:26:0180302:1269</t>
  </si>
  <si>
    <t>Выполнение ПИР, СМР, ПНР, оборудование и материалы по титулу: Строительство МТП-25 10/0,4 кВ, ВЛЗ-10 кВ от ВЛЗ-10 кВ ф.11 РП-5 ПС-110 кВ №575 "Селятино", ЛР-10 кВ, ВЛИ-0,38 кВ (ВЛ-10 кВ-0,03 км, ВЛ-0,38 кВ-0,17 км), в т.ч. ПИР, МО, Наро-Фоминский р-н, д.Свитино, 50:26:0180302:1269</t>
  </si>
  <si>
    <t>Строительство МТП-25 10/0,4 кВ в габ.250 кВА, ВЛЗ-10 кВ от ВЛЗ-10 кВ ф.1 РП-8 ПС-35 кВ №462 "Середа", ВЛИ-0,38 кВ (ВЛ-10 кВ-0,03 км, ВЛ-0,38 кВ-0,06 км), в т.ч. ПИР, МО, Шаховской р-н, г.о.Шаховская, д.Артемки, 50:06:0110202:738</t>
  </si>
  <si>
    <t>Выполнение ПИР, СМР, ПНР, оборудование и материалы по титулу: Строительство МТП-25 10/0,4 кВ в габ.250 кВА, ВЛЗ-10 кВ от ВЛЗ-10 кВ ф.1 РП-8 ПС-35 кВ №462 "Середа", ВЛИ-0,38 кВ (ВЛ-10 кВ-0,03 км, ВЛ-0,38 кВ-0,06 км), в т.ч. ПИР, МО, Шаховской р-н, г.о.Шаховская, д.Артемки, 50:06:0110202:738</t>
  </si>
  <si>
    <t>Строительство МТП-160 10/0,4 кВ, ВЛЗ-10 кВ от ВЛЗ-10 кВ ф.6 ПС-110 кВ №683 "Ядрошино", ЛР-10 кВ, ВЛИ-0,38 кВ (ВЛ-10 кВ-0,68 км, ВЛ-0,38 кВ-0,14 км), в т.ч. ПИР, МО, Истринский р-н, с.п.Ядроминское, д.Первомайское, 50:08:0090226:98</t>
  </si>
  <si>
    <t>Выполнение ПИР, СМР, ПНР, оборудование и материалы по титулу: Строительство МТП-160 10/0,4 кВ, ВЛЗ-10 кВ от ВЛЗ-10 кВ ф.6 ПС-110 кВ №683 "Ядрошино", ЛР-10 кВ, ВЛИ-0,38 кВ (ВЛ-10 кВ-0,68 км, ВЛ-0,38 кВ-0,14 км), в т.ч. ПИР, МО, Истринский р-н, с.п.Ядроминское, д.Первомайское, 50:08:0090226:98</t>
  </si>
  <si>
    <t>Реконструкция КТП-6/0,4кВ№2926 (замена КТП и трансформатора 160кВА на КТП и трансформатор 400кВА), ПС №429 "Шереметьево", в т.ч. ПИР, МО, Солнечногорский р-н, д. Пикино</t>
  </si>
  <si>
    <t>Выполнение ПИР, СМР,  ПНР, оборудование по титулу:  Реконструкция КТП-6/0,4кВ№2926 (замена КТП и трансформатора 160кВА на КТП и трансформатор 400кВА), ПС №429 "Шереметьево", в т.ч. ПИР, МО, Солнечногорский р-н, д. Пикино</t>
  </si>
  <si>
    <t>Выполнение СМР, ПНР, оборудование по титулу:Строительство КЛ-0,4 кВ от ВЛ-0,4кВ с КТП-66, ПС №755 "Молоково", ЩР-0,4 кВ, Рубильник, АВ, в т.ч. ПИР, МО, Молоковское с/п, Ленинский р-н, Молоково с Ю8-19-302-5250(717964)</t>
  </si>
  <si>
    <t>Строительство ТП-160-10/0,4 кВ, ВЛЗ-10 кВ от ВЛ-10 кВ ф.6 РП-25, ПС №721 "Ям", ЛР-10 кВ, ВЛ-0,4 кВ, в т.ч. ПИР, МО, Ленинский р-н, д. Пуговичино Ю8-21-302-39050(294533)</t>
  </si>
  <si>
    <t>Выполнение ПИР, СМР, ПНР оборудование по титулу:Строительство ТП-160-10/0,4 кВ, ВЛЗ-10 кВ от ВЛ-10 кВ ф.6 РП-25, ПС №721 "Ям", ЛР-10 кВ, ВЛ-0,4 кВ, в т.ч. ПИР, МО, Ленинский р-н, д. Пуговичино Ю8-21-302-39050(294533)</t>
  </si>
  <si>
    <t>Строительство КВЛ-0,4 кВ от н/в шпилек тр-ра в ТП-93, ПС №721 "Ям", РЩ-0,4 кВ, рубильник, АВ, в т.ч. ПИР, МО, Ленинский р-н, вблизи ПК КПЗ им. В. Ильича Ю8-21-302-39898(311910)</t>
  </si>
  <si>
    <t>Выполнение ПИР, СМР, ПНР оборудование по титулу:Строительство КВЛ-0,4 кВ от н/в шпилек тр-ра в ТП-93, ПС №721 "Ям", РЩ-0,4 кВ, рубильник, АВ, в т.ч. ПИР, МО, Ленинский р-н, вблизи ПК КПЗ им. В. Ильича Ю8-21-302-39898(311910)</t>
  </si>
  <si>
    <t>Строительство ТП-160-6/0,4 кВ, ВЛЗ-6 кВ от ВЛ-6 кВ ф.19 ПС №23 "Кварц", ЛР-6 кВ, ВЛ-0,4 кВ, в т.ч. ПИР, МО, Раменский р-н, с/п Чулковское Ю8-21-302-39803(316175)</t>
  </si>
  <si>
    <t>Выполнение ПИР, СМР, ПНР оборудование по титулу:Строительство ТП-160-6/0,4 кВ, ВЛЗ-6 кВ от ВЛ-6 кВ ф.19 ПС №23 "Кварц", ЛР-6 кВ, ВЛ-0,4 кВ, в т.ч. ПИР, МО, Раменский р-н, с/п Чулковское Ю8-21-302-39803(316175)</t>
  </si>
  <si>
    <t>Реконструкция БМКТП-10/0,4 кВ №595 с заменой тр-ра 250 кВА на тр-р 400 кВА, реконструкция ВЛИ-0,38 кВ с ТП-595 с подвесом провода, ПС №400 "Ока", в т.ч. ПИР, МО, Серпухов г.о., Съяново-2 д, д.80 Ю8-21-303-39712(314493)</t>
  </si>
  <si>
    <t>Выполнение ПИР, СМР, ПНР оборудование по титулу:Реконструкция БМКТП-10/0,4 кВ №595 с заменой тр-ра 250 кВА на тр-р 400 кВА, реконструкция ВЛИ-0,38 кВ с ТП-595 с подвесом провода, ПС №400 "Ока", в т.ч. ПИР, МО, Серпухов г.о., Съяново-2 д, д.80 Ю8-21-303-39712(314493)</t>
  </si>
  <si>
    <t>Строительство СТП-40-10/0,4 кВ, ВЛЗ-10 кВ от ВЛ-10 кВ ф.14 с ПС №748 "Лазарево", ЛР-10 кВ, ВЛ-0,4 кВ, в т.ч. ПИР, МО, Серпуховский р-н, Арнеево д Ю8-21-302-39928(314244)</t>
  </si>
  <si>
    <t>Выполнение ПИР, СМР, ПНР оборудование по титулу:Строительство СТП-40-10/0,4 кВ, ВЛЗ-10 кВ от ВЛ-10 кВ ф.14 с ПС №748 "Лазарево", ЛР-10 кВ, ВЛ-0,4 кВ, в т.ч. ПИР, МО, Серпуховский р-н, Арнеево д Ю8-21-302-39928(314244)</t>
  </si>
  <si>
    <t>Строительство ВЛЗ-10 кВ от ВЛЗ-10 кВ ф.7 ПС-110 кВ №714 "Давыдково", 2хРЛР-10 кВ, ПУ (2,2 км), в т.ч. ПИР, МО, Истринский  р-н, с.п.Новопетровское, д.Гребеньки, в 1300 м на Ю-З, 50:00:0000000:19</t>
  </si>
  <si>
    <t>L_I-252802</t>
  </si>
  <si>
    <t>Выполнение ПИР, СМР, ПНР, оборудование и материалы по титулу: Строительство ВЛЗ-10 кВ от ВЛЗ-10 кВ ф.7 ПС-110 кВ №714 "Давыдково", 2хРЛР-10 кВ, ПУ (2,2 км), в т.ч. ПИР, МО, Истринский  р-н, с.п.Новопетровское, д.Гребеньки, в 1300 м на Ю-З, 50:00:0000000:19</t>
  </si>
  <si>
    <t>Выполнение работ, включая ПИР, СМР, ПНР, оборудование №675 от 31.03.2021 Дмитровского района №1 (3 объекта)</t>
  </si>
  <si>
    <t>Реконструкция с КТП-6/0,4 кВ №204 (замена КТП и сущ. трансформатора на КТП и трансформатор 400 кВА), ПС №555 "Игнатово", в т.ч. ПИР, МО, Дмитровский р-н, д. Кунисниково</t>
  </si>
  <si>
    <t>Выполнение ПИР, СМР,  ПНР, оборудование по титулу: Реконструкция с КТП-6/0,4 кВ №204 (замена КТП и сущ. трансформатора на КТП и трансформатор 400 кВА), ПС №555 "Игнатово", в т.ч. ПИР, МО, Дмитровский р-н, д. Кунисниково</t>
  </si>
  <si>
    <t>Реконструкция  КТП-6/0,4 кВ №175 (замена КТП и сущ. трасформатора на КТП и трансформатор 400кВА), ПС №555 "Игнатово", в т.ч. ПИР, МО, Дмитровский р-н, с. Пересветово</t>
  </si>
  <si>
    <t>Выполнение ПИР, СМР,  ПНР, оборудование по титулу: Реконструкция  КТП-6/0,4 кВ №175 (замена КТП и сущ. трасформатора на КТП и трансформатор 400кВА), ПС №555 "Игнатово", в т.ч. ПИР, МО, Дмитровский р-н, с. Пересветово</t>
  </si>
  <si>
    <t>Строительство ТП-6/0,4 , ВЛЗ-6 кВ от ВЛЗ-6 кВ фид.1 ПС №577 "Якоть", в т.ч. ПИР, МО, Дмитровский р-н, п. свх Буденовец, ул. Даниловская Слобода</t>
  </si>
  <si>
    <t>Выполнение ПИР, СМР,  ПНР, оборудование по титулу: Строительство ТП-6/0,4 , ВЛЗ-6 кВ от ВЛЗ-6 кВ фид.1 ПС №577 "Якоть", в т.ч. ПИР, МО, Дмитровский р-н, п. свх Буденовец, ул. Даниловская Слобода</t>
  </si>
  <si>
    <t>Выполнение работ, включая ПИР, СМР, ПНР, оборудование №675 от 31.03.2021 Дмитровского района №2 (2 объекта)</t>
  </si>
  <si>
    <t>Строительство ТП-10/0,4кВ, ВЛЗ-10 кВ от ВЛЗ-10 кВ фид.№8 ПС №824 "Юрьево",в  т.ч. ПИР, МО, Дмитровский р-н, д. Савельево</t>
  </si>
  <si>
    <t>Выполнение ПИР, СМР,  ПНР, оборудование по титулу: Строительство ТП-10/0,4кВ, ВЛЗ-10 кВ от ВЛЗ-10 кВ фид.№8 ПС №824 "Юрьево",в  т.ч. ПИР, МО, Дмитровский р-н, д. Савельево</t>
  </si>
  <si>
    <t>Строительство МТП-250/6/0,4кВ, ВЛЗ-6 кВ от ВЛЗ-6 кВ л. 600 ПС №325 "Луговая", в т.ч. ПИР, МО, Дмитровский р-н, с. Озерецкое</t>
  </si>
  <si>
    <t>Выполнение ПИР, СМР,  ПНР, оборудование по титулу: Строительство МТП-250/6/0,4кВ, ВЛЗ-6 кВ от ВЛЗ-6 кВ л. 600 ПС №325 "Луговая", в т.ч. ПИР, МО, Дмитровский р-н, с. Озерецкое</t>
  </si>
  <si>
    <t>Реконструкция существующей ЗТП-10/0,4кВ №8 (замена сущ. трансформатора  на трансформатор630 кВА), КЛ-10 кВ, установка ВРЩ-0,4 кВ, ПС №585 "Дмитров", в т.ч. ПИР, МО, Дмитровский р-н, г. Дмитров, ул. Советская</t>
  </si>
  <si>
    <t>Выполнение ПИР, СМР,  ПНР, оборудование по титулу: Реконструкция существующей ЗТП-10/0,4кВ №8 (замена сущ. трансформатора  на трансформатор630 кВА), КЛ-10 кВ, установка ВРЩ-0,4 кВ, ПС №585 "Дмитров", в т.ч. ПИР, МО, Дмитровский р-н, г. Дмитров, ул. Советская</t>
  </si>
  <si>
    <t>Выполнение работ, включая ПИР, СМР, ПНР, оборудование №675 от 31.03.2021 Клинского района №1 (2 объекта)</t>
  </si>
  <si>
    <t>Строительство МТП-10/0,4кВ, ВЛЗ-10 кВ от ВЛЗ-10 кВ фидер ТП-354 – ТП-355 ПС №647 "Нудоль", в т.ч. ПИР, МО, Клинский р-н, п. Нудоль, ул. Октябрьская, д.10</t>
  </si>
  <si>
    <t>Выполнение ПИР, СМР,  ПНР, оборудование по титулу: Строительство МТП-10/0,4кВ, ВЛЗ-10 кВ от ВЛЗ-10 кВ фидер ТП-354 – ТП-355 ПС №647 "Нудоль", в т.ч. ПИР, МО, Клинский р-н, п. Нудоль, ул. Октябрьская, д.10</t>
  </si>
  <si>
    <t>Строительство КТП-10/0,4кВ, ВЛЗ-10 кВ от ВЛЗ-10 кВ фидер «142108, ТП-376-КТП-45-ТП-363»ПС №142 "Ванино",в  т.ч. ПИР, МО, Клинский р-н, д. Волосово</t>
  </si>
  <si>
    <t>Выполнение ПИР, СМР,  ПНР, оборудование по титулу: Строительство КТП-10/0,4кВ, ВЛЗ-10 кВ от ВЛЗ-10 кВ фидер «142108, ТП-376-КТП-45-ТП-363»ПС №142 "Ванино",в  т.ч. ПИР, МО, Клинский р-н, д. Волосово</t>
  </si>
  <si>
    <t>Строительство МТП-6/0,4кВ, КВЛ-6 кВ от ВЛЗ-6 кВ ТП-39 – ТП-287 ПС №443 "Бабайки",  в т.ч. ПИР, МО, Клинский р-н, с.п. Зубовское , д. Борис-Глеб</t>
  </si>
  <si>
    <t>Выполнение ПИР, СМР,  ПНР, оборудование по титулу: Строительство МТП-6/0,4кВ, КВЛ-6 кВ от ВЛЗ-6 кВ ТП-39 – ТП-287 ПС №443 "Бабайки",  в т.ч. ПИР, МО, Клинский р-н, с.п. Зубовское , д. Борис-Глеб</t>
  </si>
  <si>
    <t>Строительство КТП-10/0,4кВ , КВЛ-10 кВ от ВЛЗ-10 кВ фид. «ЛИРА» ПС №264 "Мцыри", ВЛИ-0,38 кВ, 2-РЛР, в т.ч. ПИР, МО, Красногорский р-н, д. Нефедьево</t>
  </si>
  <si>
    <t>Выполнение ПИР, СМР,  ПНР, оборудование по титулу: Строительство КТП-10/0,4кВ , КВЛ-10 кВ от ВЛЗ-10 кВ фид. «ЛИРА» ПС №264 "Мцыри", ВЛИ-0,38 кВ, 2-РЛР, в т.ч. ПИР, МО, Красногорский р-н, д. Нефедьево</t>
  </si>
  <si>
    <t>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Выполнение ПИР, СМР,  ПНР, оборудование по титулу: 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Строительство КТП-10/0,4кВ , КЛ-10 кВ от КТП-10/0,4кВ (сооруж. по дог. №С8-21-302-29117(291918) от 17.03.2021), ПС №71 "Поварово", в т.ч. ПИР, МО, Солнечногорский р-н, д. Алексеевское</t>
  </si>
  <si>
    <t>Выполнение ПИР, СМР,  ПНР, оборудование по титулу: Строительство КТП-10/0,4кВ , КЛ-10 кВ от КТП-10/0,4кВ (сооруж. по дог. №С8-21-302-29117(291918) от 17.03.2021), ПС №71 "Поварово", в т.ч. ПИР, МО, Солнечногорский р-н, д. Алексеевское</t>
  </si>
  <si>
    <t>Строительство ВЛИ-0,38 кВ от КТП-10/0,4кВ (сооруж. по дог. №С8-21-302-29050(291898) от 17.03.2021), ПС №71 "Поварово", в т.ч. ПИР, МО, Солнечногорский р-н, д. Алексеевское</t>
  </si>
  <si>
    <t>Выполнение ПИР, СМР,  ПНР по титулу: Строительство ВЛИ-0,38 кВ от КТП-10/0,4кВ (сооруж. по дог. №С8-21-302-29050(291898) от 17.03.2021), ПС №71 "Поварово", в т.ч. ПИР, МО, Солнечногорский р-н, д. Алексеевское</t>
  </si>
  <si>
    <t>Строительство КТП-10/0,4кВ (замена КТП), КЛ-10 кВ от КТП-10/0,4кВ (сооруж. по дог. №С8-21-302-27993(278417) от 03.03.2021), ПС №71 "Поварово",в  т.ч. ПИР, МО, Солнечногорский р-н, д. Алексеевское</t>
  </si>
  <si>
    <t>Выполнение ПИР, СМР,  ПНР, оборудование по титулу: Строительство КТП-10/0,4кВ (замена КТП), КЛ-10 кВ от КТП-10/0,4кВ (сооруж. по дог. №С8-21-302-27993(278417) от 03.03.2021), ПС №71 "Поварово",в  т.ч. ПИР, МО, Солнечногорский р-н, д. Алексеевское</t>
  </si>
  <si>
    <t>Строительство ВЛИ-0,38 кВ от КТП-10/0,4кВ (сооруж. по дог. №С8-21-302-29117(291918) от 17.03.2021), ПС №71 "Поварово",в  т.ч. ПИР, МО, Солнечногорский р-н, д. Алексеевское</t>
  </si>
  <si>
    <t>Выполнение ПИР, СМР,  ПНР по титулу: Строительство ВЛИ-0,38 кВ от КТП-10/0,4кВ (сооруж. по дог. №С8-21-302-29117(291918) от 17.03.2021), ПС №71 "Поварово",в  т.ч. ПИР, МО, Солнечногорский р-н, д. Алексеевское</t>
  </si>
  <si>
    <t>Выполнение работ, включая ПИР, СМР, ПНР, оборудование №675 от 31.03.2021Солнечногорского района №1 (2 объекта)</t>
  </si>
  <si>
    <t>Строительство КТП-10/0,4кВ , КВЛ-10 кВ от ВЛЗ-10 кВ   ПС №438 "Бакеево", КРУН-10 кВ, рлр, в  т.ч. ПИР, МО, Солнечногорский р-н, д. Рузино</t>
  </si>
  <si>
    <t>Выполнение ПИР, СМР,  ПНР, оборудование по титулу: Строительство КТП-10/0,4кВ , КВЛ-10 кВ от ВЛЗ-10 кВ   ПС №438 "Бакеево", КРУН-10 кВ, рлр, в  т.ч. ПИР, МО, Солнечногорский р-н, д. Рузино</t>
  </si>
  <si>
    <t>Строительство ВЛИ-0,38 кВ от КТП-10/0,4кВ (сооруж.по дог. №С8-21-302-28721(289815 от 15.003.2021), ПС №438 "Бакеево",в  т.ч. ПИР, МО, Солнечногорский р-н, д. Рузино</t>
  </si>
  <si>
    <t>Выполнение ПИР, СМР,  ПНР по титулу: Строительство ВЛИ-0,38 кВ от КТП-10/0,4кВ (сооруж.по дог. №С8-21-302-28721(289815 от 15.003.2021), ПС №438 "Бакеево",в  т.ч. ПИР, МО, Солнечногорский р-н, д. Рузино</t>
  </si>
  <si>
    <t xml:space="preserve"> Строительство КТП-10/0,4кВ, ВЛЗ-10 кВ от ВЛЗ-10 кВ ф. «Прибрежный»  ПС №329 "Осиновка", ВЛИ-0,38 кВ, в т.ч. ПИР, МО, Солнечногорский р-н, д. Татищево, уч.033</t>
  </si>
  <si>
    <t xml:space="preserve"> Выполнение ПИР, СМР,  ПНР, оборудование по титулу: Строительство КТП-10/0,4кВ, ВЛЗ-10 кВ от ВЛЗ-10 кВ ф. «Прибрежный»  ПС №329 "Осиновка", ВЛИ-0,38 кВ, в т.ч. ПИР, МО, Солнечногорский р-н, д. Татищево, уч.033</t>
  </si>
  <si>
    <t xml:space="preserve"> Строительство КТП-10/0,4кВ, ВЛЗ-10 кВ от ВЛЗ-10 кВ ф. «32917» ПС №329 "Осиновка", КЛ-0,4 кВ,в  т.ч. ПИР, МО, Солнечногорский р-н, д. Мелечкино, уч.1010/1</t>
  </si>
  <si>
    <t>Выполнение ПИР, СМР,  ПНР, оборудование по титулу:  Строительство КТП-10/0,4кВ, ВЛЗ-10 кВ от ВЛЗ-10 кВ ф. «32917» ПС №329 "Осиновка", КЛ-0,4 кВ,в  т.ч. ПИР, МО, Солнечногорский р-н, д. Мелечкино, уч.1010/1</t>
  </si>
  <si>
    <t>Выполнение работ, включая ПИР, СМР, ПНР, оборудование №675 от 31.03.2021Солнечногорского района №2 (2 объекта)</t>
  </si>
  <si>
    <t>Реконструкция КТП-6/0,4кВ № 2338 (замена КТП и трансформатора 250 кВА  на КТП и трансформатор  400 кВА), строительство ВЛЗ-6 кВ от ВЛЗ-6 кВ ф. «Муравьёво» ПС №116 "Солнечногорск", рлр, в т.ч. ПИР, МО, Солнечногорский р-н, д. Загорье-2</t>
  </si>
  <si>
    <t>Выполнение ПИР, СМР,  ПНР, оборудование по титулу: Реконструкция КТП-6/0,4кВ № 2338 (замена КТП и трансформатора 250 кВА  на КТП и трансформатор  400 кВА), строительство ВЛЗ-6 кВ от ВЛЗ-6 кВ ф. «Муравьёво» ПС №116 "Солнечногорск", рлр, в т.ч. ПИР, МО, Солнечногорский р-н, д. Загорье-2</t>
  </si>
  <si>
    <t>Реконструкция КТП-6/0,4кВ № 2816 (замена КТП и трансформатора 100 кВА на КТП и трансформатор  400 кВА), ВЛИ-0,38 кВ, ПС №116 "Солнечногорск", в т.ч. ПИР, МО, Солнечногорский р-н, г. Солнечногорск, р-н Загорье-3</t>
  </si>
  <si>
    <t>Выполнение ПИР, СМР,  ПНР, оборудование по титулу: Реконструкция КТП-6/0,4кВ № 2816 (замена КТП и трансформатора 100 кВА на КТП и трансформатор  400 кВА), ВЛИ-0,38 кВ, ПС №116 "Солнечногорск", в т.ч. ПИР, МО, Солнечногорский р-н, г. Солнечногорск, р-н Загорье-3</t>
  </si>
  <si>
    <t>Строительство РП-10 кВ, 2хКЛ-10 кВ от яч. №17 и яч. №10 РУ-10 кВ ПС 110 кВ №180 "Новокунцево" (5,7 км), в т.ч. ПИР, МО, Одинцовский р-н, с.о.Новоивановский, р.п.Заречье, 50:20:0020202:7505</t>
  </si>
  <si>
    <t>L_I-252682</t>
  </si>
  <si>
    <t>Выполнение ПИР, СМР, ПНР, оборудование и материалы по титулу: Строительство РП-10 кВ, 2хКЛ-10 кВ от яч. №17 и яч. №10 РУ-10 кВ ПС 110 кВ №180 "Новокунцево" (5,7 км), в т.ч. ПИР, МО, Одинцовский р-н, с.о.Новоивановский, р.п.Заречье, 50:20:0020202:7505</t>
  </si>
  <si>
    <t>Строительство МТП-160 10/0,4 кВ в габ.250 кВА, ВЛЗ-10 кВ от ВЛЗ-10 кВ ф.4 ПС-35 кВ №627 "Спас", РЛР-10 кВ, 2хВЛИ-0,38 кВ (ВЛ-10 кВ-0,04 км, ВЛ-0,38 кВ-0,28 км), в т.ч. ПИР, МО, Волоколамский р-н, д.Клишино, 50:07:0070207:268</t>
  </si>
  <si>
    <t>Выполнение ПИР, СМР, ПНР, оборудование и материалы по титулу: Строительство МТП-160 10/0,4 кВ в габ.250 кВА, ВЛЗ-10 кВ от ВЛЗ-10 кВ ф.4 ПС-35 кВ №627 "Спас", РЛР-10 кВ, 2хВЛИ-0,38 кВ (ВЛ-10 кВ-0,04 км, ВЛ-0,38 кВ-0,28 км), в т.ч. ПИР, МО, Волоколамский р-н, д.Клишино, 50:07:0070207:268</t>
  </si>
  <si>
    <t>Выполнение ПИР, СМР, ПНР, оборудование и материалы по объектам ЗЭС приказа № 959 от 13.04.2021г. Одинцовского р-на (2 объекта)</t>
  </si>
  <si>
    <t>Строительство ВЛИ-0,38 кВ от РУ-0,38 кВ ТП-6201 совместным подвесом с ВЛ-0,4 кВ ПС-110 кВ №550 "Каринская" (0,15 км), в т.ч. ПИР, МО, Одинцовский р-н, с.Каринское, 50:20:0080423:825</t>
  </si>
  <si>
    <t>Выполнение ПИР, СМР, ПНР и материалы по титулу: Строительство ВЛИ-0,38 кВ от РУ-0,38 кВ ТП-6201 совместным подвесом с ВЛ-0,4 кВ ПС-110 кВ №550 "Каринская" (0,15 км), в т.ч. ПИР, МО, Одинцовский р-н, с.Каринское, 50:20:0080423:825</t>
  </si>
  <si>
    <t>Реконструкция ТП-180 6/0,4 кВ №6201 ПС-110 кВ №550 "Каринская", замена трансформатора (0,4 МВА), в т.ч. ПИР, МО, Одинцовский р-н, с.Каринское, 50:20:0080423:825</t>
  </si>
  <si>
    <t>Выполнение ПИР, СМР, ПНР, оборудование и материалы по титулу: Реконструкция ТП-180 6/0,4 кВ №6201 ПС-110 кВ №550 "Каринская", замена трансформатора (0,4 МВА), в т.ч. ПИР, МО, Одинцовский р-н, с.Каринское, 50:20:0080423:825</t>
  </si>
  <si>
    <t>Строительство МТП-160 10/0,4 кВ, ВЛЗ-10 кВ от ВЛЗ-10 кВ ф.3 РП-34 ПС-220 кВ №475 "Луч", ЛР-10 кВ (0,2 км), в т.ч. ПИР, МО, Истринский р-н, тер. с.п.Лучинское, 50:08:0060161:93</t>
  </si>
  <si>
    <t>Выполнение ПИР, СМР, ПНР, оборудование и материалы по титулу: Строительство МТП-160 10/0,4 кВ, ВЛЗ-10 кВ от ВЛЗ-10 кВ ф.3 РП-34 ПС-220 кВ №475 "Луч", ЛР-10 кВ (0,2 км), в т.ч. ПИР, МО, Истринский р-н, тер. с.п.Лучинское, 50:08:0060161:93</t>
  </si>
  <si>
    <t>Строительство КТП-160-6/0,4 кВ (прох. типа), 2КЛ-6 кВ в разрез КЛ-6 кВ ф.35 (от АСП-121) с ПС №410 "Коксогаз", КЛ-0,4 кВ, РЩ-0,4 кВ, в т.ч. ПИР, МО, Ленинский р-н, ПК КПЗ имени Владимира Ильича Ю8-21-302-40085(713209)</t>
  </si>
  <si>
    <t>Выполнение ПИР, СМР, ПНР оборудование по титулу:Строительство КТП-160-6/0,4 кВ (прох. типа), 2КЛ-6 кВ в разрез КЛ-6 кВ ф.35 (от АСП-121) с ПС №410 "Коксогаз", КЛ-0,4 кВ, РЩ-0,4 кВ, в т.ч. ПИР, МО, Ленинский р-н, ПК КПЗ имени Владимира Ильича Ю8-21-302-40085(713209)</t>
  </si>
  <si>
    <t>Строительство отпайки ВЛИ-0,38 кВ от проект. ВЛИ-0,38 кВ с ТП-1972 (по дог-ру ТП №Ю8-20-302-32606(221801)), ПС №23 "Кварц", рубильник, в т.ч. ПИР, МО, Раменский р-н, с/п Чулковское Ю8-21-302-40947(327026)</t>
  </si>
  <si>
    <t>Выполнение ПИР, СМР, ПНР оборудование по титулу:Строительство отпайки ВЛИ-0,38 кВ от проект. ВЛИ-0,38 кВ с ТП-1972 (по дог-ру ТП №Ю8-20-302-32606(221801)), ПС №23 "Кварц", рубильник, в т.ч. ПИР, МО, Раменский р-н, с/п Чулковское Ю8-21-302-40947(327026)</t>
  </si>
  <si>
    <t>Строительство СТП-16-10/0,4 кВ, ВЛЗ-10 кВ от ВЛ-10 кВ ф.11, ПС №244 "Глубокое", ЛР-10 кВ, ВЛ-0,4 кВ, в т.ч. ПИР, МО, Серебряно-Прудский р-н, Глубокое с Ю8-21-302-40614(325105)</t>
  </si>
  <si>
    <t>Выполнение ПИР, СМР, ПНР оборудование по титулу:Строительство СТП-16-10/0,4 кВ, ВЛЗ-10 кВ от ВЛ-10 кВ ф.11, ПС №244 "Глубокое", ЛР-10 кВ, ВЛ-0,4 кВ, в т.ч. ПИР, МО, Серебряно-Прудский р-н, Глубокое с Ю8-21-302-40614(325105)</t>
  </si>
  <si>
    <t>Реконструкция КТП-6/0,4 кВ №2373 с заменой тр-ра 160 кВА на тр-р 630 кВА, ПС №23 "Кварц", в т.ч. ПИР, МО, Раменский р-н, с/п Чулковское Ю8-20-302-25504(124722)</t>
  </si>
  <si>
    <t>Выполнение ПИР, СМР, ПНР оборудование по титулу:Реконструкция КТП-6/0,4 кВ №2373 с заменой тр-ра 160 кВА на тр-р 630 кВА, ПС №23 "Кварц", в т.ч. ПИР, МО, Раменский р-н, с/п Чулковское Ю8-20-302-25504(124722)</t>
  </si>
  <si>
    <t>Реконструкция КТП-160-10/0,4 кВ №1198 (шкафного типа) с заменой на МТП-250-10/0,4 кВ, ПС №246 "Ляхово", в т.ч. ПИР, МО, Домодедовский р-н, Сырьево д, СНТ "Сырьево- 1", д.25 Ю8-21-303-38904(302685)</t>
  </si>
  <si>
    <t>Выполнение ПИР, СМР, ПНР оборудование по титулу:Реконструкция КТП-160-10/0,4 кВ №1198 (шкафного типа) с заменой на МТП-250-10/0,4 кВ, ПС №246 "Ляхово", в т.ч. ПИР, МО, Домодедовский р-н, Сырьево д, СНТ "Сырьево- 1", д.25 Ю8-21-303-38904(302685)</t>
  </si>
  <si>
    <t>Реконструкция ТП-10/0,4 кВ №35 с заменой тр-ра 100 кВА на тр-р 160 кВА и ячейки РУ-0,4 кВ, ПС №607 "Рыболово", в т.ч. ПИР, МО, Раменский р-н, с/п Рыболовское, д. Морозово, д. 56 Ю8-21-303-39022(304636)</t>
  </si>
  <si>
    <t>Выполнение ПИР, СМР, ПНР оборудование по титулу:Реконструкция ТП-10/0,4 кВ №35 с заменой тр-ра 100 кВА на тр-р 160 кВА и ячейки РУ-0,4 кВ, ПС №607 "Рыболово", в т.ч. ПИР, МО, Раменский р-н, с/п Рыболовское, д. Морозово, д. 56 Ю8-21-303-39022(304636)</t>
  </si>
  <si>
    <t>Реконструкция ВЛ-0,4 кВ от РУ-0,4 кВ ЗТП-127 ф."Котельная", ПС №718 "Якимовская", в т.ч. ПИР, МО, Серебряно-Прудский р-н, Подхожее с Ю8-20-302-31760(210496)</t>
  </si>
  <si>
    <t>Выполнение ПИР, СМР, ПНР оборудование по титулу:Реконструкция ВЛ-0,4 кВ от РУ-0,4 кВ ЗТП-127 ф."Котельная", ПС №718 "Якимовская", в т.ч. ПИР, МО, Серебряно-Прудский р-н, Подхожее с Ю8-20-302-31760(210496)</t>
  </si>
  <si>
    <t>Реконструкция КТП-160-10/0,4кВ №314 с заменой на КТП-400-10/0,4кВ, ПС №613 "Пролетарий", в т.ч. ПИР, МО, Серпуховский м/р-н, Пролетарский рп Ю8-21-302-39341(298969)</t>
  </si>
  <si>
    <t>Выполнение ПИР, СМР, ПНР оборудование по титулу:Реконструкция КТП-160-10/0,4кВ №314 с заменой на КТП-400-10/0,4кВ, ПС №613 "Пролетарий", в т.ч. ПИР, МО, Серпуховский м/р-н, Пролетарский рп Ю8-21-302-39341(298969)</t>
  </si>
  <si>
    <t>Реконструкция КТП-250-10/0,4 кВ №738 с заменой на БМКТП-400-10/0,4 кВ, ПС №702 "Гришенки", в т.ч. ПИР, МО, Чеховский р-н, Стремиловское с/п, Сенино д, Ясная ул, уч.4 Ю8-21-302-38081(291892)</t>
  </si>
  <si>
    <t>Выполнение ПИР, СМР, ПНР оборудование по титулу:Реконструкция КТП-250-10/0,4 кВ №738 с заменой на БМКТП-400-10/0,4 кВ, ПС №702 "Гришенки", в т.ч. ПИР, МО, Чеховский р-н, Стремиловское с/п, Сенино д, Ясная ул, уч.4 Ю8-21-302-38081(291892)</t>
  </si>
  <si>
    <t>Реконструкция КТП-250-6/0,4 кВ №554 с заменой на БМКТП-400-6/0,4 кВ, ПС №358 "Ерино", в т.ч. ПИР, МО, Чеховский р-н, Новоселковский с/о, Курниково д Ю8-21-303-39460(306791)</t>
  </si>
  <si>
    <t>Выполнение ПИР, СМР, ПНР оборудование по титулу:Реконструкция КТП-250-6/0,4 кВ №554 с заменой на БМКТП-400-6/0,4 кВ, ПС №358 "Ерино", в т.ч. ПИР, МО, Чеховский р-н, Новоселковский с/о, Курниково д Ю8-21-303-39460(306791)</t>
  </si>
  <si>
    <t>Реконструкция ВЛИ-0,38 кВ с ТП- 688 с заменой вводов, ПС №187 "Лопасня", в т.ч. ПИР, МО, Чеховский р-н, Новоселковский с.о., с/т "Люторка", уч. 188 Ю8-21-302-39617(304748)</t>
  </si>
  <si>
    <t>Выполнение ПИР, СМР, ПНР оборудование по титулу:Реконструкция ВЛИ-0,38 кВ с ТП- 688 с заменой вводов, ПС №187 "Лопасня", в т.ч. ПИР, МО, Чеховский р-н, Новоселковский с.о., с/т "Люторка", уч. 188 Ю8-21-302-39617(304748)</t>
  </si>
  <si>
    <t>Реконструкция СТП-63-6/0,4 кВ №1517 с заменой на МТП-160-6/0,4 кВ, ПС №357 "Елохово", в т.ч. ПИР, МО, р-н Чеховский, Дубненский с/о, д. Васино Ю8-21-302-38864(301156)</t>
  </si>
  <si>
    <t>Выполнение ПИР, СМР, ПНР оборудование по титулу:Реконструкция СТП-63-6/0,4 кВ №1517 с заменой на МТП-160-6/0,4 кВ, ПС №357 "Елохово", в т.ч. ПИР, МО, р-н Чеховский, Дубненский с/о, д. Васино Ю8-21-302-38864(301156)</t>
  </si>
  <si>
    <t>Строительство ВЛИ-0,38 кВ от РУ-0,4 кВ проект. ТП (по дог-ру ТП №Ю8-20-302-11808(772478)), ПС №680 "Дзержинская", в т.ч. ПИР, МО, Молоковское с/п, Ленинский р-н, Молоково с Ю8-20-302-15643(810745)</t>
  </si>
  <si>
    <t>Выполнение ПИР, СМР, оборудование по титулу: Строительство ВЛИ-0,38 кВ от РУ-0,4 кВ проект. ТП (по дог-ру ТП №Ю8-20-302-11808(772478)), ПС №680 "Дзержинская", в т.ч. ПИР, МО, Молоковское с/п, Ленинский р-н, Молоково с Ю8-20-302-15643(810745)</t>
  </si>
  <si>
    <t>Строительство ТП-160-10/0,4 кВ, ВЛЗ-10 кВ от ВЛ-10 кВ ф.38 ПС №605 "Бронницы", ВЛ-0,4 кВ, в т.ч. ПИР, МО, Раменский р-н, с/п Софьинское  Ю8-21-303-41764(335612)</t>
  </si>
  <si>
    <t>Выполнение ПИР, СМР, ПНР, оборудование по титулу:Строительство ТП-160-10/0,4 кВ, ВЛЗ-10 кВ от ВЛ-10 кВ ф.38 ПС №605 "Бронницы", ВЛ-0,4 кВ, в т.ч. ПИР, МО, Раменский р-н, с/п Софьинское  Ю8-21-303-41764(335612)</t>
  </si>
  <si>
    <t>Строительство ВЛИ-0,38 кВ от КТП-6/0,4кВ (сооруж.по дог. №С8-21-302-29574(308529) от 22.03.2021), ПС №555 "Игнатово", в т.ч. ПИР, МО, Дмитровский р-н, с. Подчерково, ул. Запрудная</t>
  </si>
  <si>
    <t>Выполнение ПИР, СМР,  ПНР по титулу: Строительство ВЛИ-0,38 кВ от КТП-6/0,4кВ (сооруж.по дог. №С8-21-302-29574(308529) от 22.03.2021), ПС №555 "Игнатово", в т.ч. ПИР, МО, Дмитровский р-н, с. Подчерково, ул. Запрудная</t>
  </si>
  <si>
    <t>Выполнение работ, включая ПИР, СМР, ПНР, оборудование №699 от 07.04.2021 Дмитровского района №1 (2 объекта)</t>
  </si>
  <si>
    <t>Строительство ТП-6/0,4кВ, ВЛЗ-6 кВ от ВЛЗ-6 кВ фид.№4 ПС №127 "Яхрома", в т.ч. ПИР, МО, Дмитровский р-н, г.п. Яхрома</t>
  </si>
  <si>
    <t>Выполнение ПИР, СМР,  ПНР, оборудование по титулу: Строительство ТП-6/0,4кВ, ВЛЗ-6 кВ от ВЛЗ-6 кВ фид.№4 ПС №127 "Яхрома", в т.ч. ПИР, МО, Дмитровский р-н, г.п. Яхрома</t>
  </si>
  <si>
    <t>Строительство ТП-6/0,4кВ, ВЛЗ-6 кВ от ВЛЗ-6 кВ фид.№5 ПС №583 "Подъячево", в т.ч. ПИР, МО, Дмитровский р-н, д. Сафоново</t>
  </si>
  <si>
    <t>Выполнение ПИР, СМР,  ПНР, оборудование по титулу: Строительство ТП-6/0,4кВ, ВЛЗ-6 кВ от ВЛЗ-6 кВ фид.№5 ПС №583 "Подъячево", в т.ч. ПИР, МО, Дмитровский р-н, д. Сафоново</t>
  </si>
  <si>
    <t>Строительство ВЛИ-0,38 кВ от КТП-6/0,4кВ №443 ф. №1, ПС №759 "Ямуга",в  т.ч. ПИР, МО, Клинский р-н, д. Бирево, СНТ "Текстильщик". вл.2</t>
  </si>
  <si>
    <t>Выполнение ПИР, СМР,  ПНР по титулу: Строительство ВЛИ-0,38 кВ от КТП-6/0,4кВ №443 ф. №1, ПС №759 "Ямуга",в  т.ч. ПИР, МО, Клинский р-н, д. Бирево, СНТ "Текстильщик". вл.2</t>
  </si>
  <si>
    <t>Строительство ВЛИ-0,38 кВ от ВЛИ-0,38 кВ от ТП-22508, ПС №64 "Барвиха", в т.ч. ПИР, МО, Красногорский р-н, д. Александровка, л. Лесная,, д.27</t>
  </si>
  <si>
    <t>Выполнение ПИР, СМР,  ПНР по титулу: Строительство ВЛИ-0,38 кВ от ВЛИ-0,38 кВ от ТП-22508, ПС №64 "Барвиха", в т.ч. ПИР, МО, Красногорский р-н, д. Александровка, л. Лесная,, д.27</t>
  </si>
  <si>
    <t>Выполнение работ, включая ПИР, СМР, ПНР, оборудование №699 от 07.04.2021 Мытищинского района №1 (2 объекта)</t>
  </si>
  <si>
    <t xml:space="preserve">ООО «КОНТАКТ» </t>
  </si>
  <si>
    <t>Реконструкция ВЛЗ-10 кВ л. 795 ПС №166 "Жостово", рлр, ВРЩ-0,4 кВ, в т.ч. ПИР, МО, Мытищинский р-н, д. Лысково</t>
  </si>
  <si>
    <t>Выполнение ПИР, СМР,  ПНР по титулу: Реконструкция ВЛЗ-10 кВ л. 795 ПС №166 "Жостово", рлр, ВРЩ-0,4 кВ, в т.ч. ПИР, МО, Мытищинский р-н, д. Лысково</t>
  </si>
  <si>
    <t>Выполнение работ, включая ПИР, СМР, ПНР, оборудование №699 от 07.04.2021 Солнечногорского района №1  (2 объекта)</t>
  </si>
  <si>
    <t>Строительство ТП-10/0,4кВ, ВЛЗ-10 кВ от ВЛЗ-10 кВ ф. «ТП-415-ТП-430» ПС №840 "Омега",в  т.ч. ПИР, МО, Солнечногорский р-н, д. Благовещенка</t>
  </si>
  <si>
    <t>Выполнение ПИР, СМР,  ПНР, оборудование по титулу: Строительство ТП-10/0,4кВ, ВЛЗ-10 кВ от ВЛЗ-10 кВ ф. «ТП-415-ТП-430» ПС №840 "Омега",в  т.ч. ПИР, МО, Солнечногорский р-н, д. Благовещенка</t>
  </si>
  <si>
    <t>Строительство проходной КТП-10/0,4кВ, 2-КЛ-10 кВ от КЛ-10кВ ф. «Кировский» ПС №71 "Поварово", в т.ч. ПИР, МО, Солнечногорский р-н, дп Поварово</t>
  </si>
  <si>
    <t>Выполнение ПИР, СМР,  ПНР, оборудование по титулу: Строительство проходной КТП-10/0,4кВ, 2-КЛ-10 кВ от КЛ-10кВ ф. «Кировский» ПС №71 "Поварово", в т.ч. ПИР, МО, Солнечногорский р-н, дп Поварово</t>
  </si>
  <si>
    <t xml:space="preserve"> Строительство КТП-10/0,4кВ, КВЛ-10 кВ от ВЛЗ-10 кВ  ф. «ТП-2609»  ПС №71 "Поварово", ВЛИ-0,38 кВ, в т.ч. ПИР, МО, Солнечногорский р-н, д. Ложки, уч.176</t>
  </si>
  <si>
    <t>Выполнение ПИР, СМР,  ПНР, оборудование по титулу: Строительство КТП-10/0,4кВ, КВЛ-10 кВ от ВЛЗ-10 кВ  ф. «ТП-2609»  ПС №71 "Поварово", ВЛИ-0,38 кВ, в т.ч. ПИР, МО, Солнечногорский р-н, д. Ложки, уч.176</t>
  </si>
  <si>
    <t>Строительство новой ТП-10/0,4кВ с тр-ми 4х1250кВА, 4КЛ-10кВ от врезки в 2КЛ-10кВ направлением РТП № 20171 - РТП № 19025 до новой ТП, в т.ч. ПИР: г.Москва, Пречистенская наб., вл.43</t>
  </si>
  <si>
    <t>E_I-145382</t>
  </si>
  <si>
    <t>Выполнение СМР, ПНР, материалы,  оборудование (за исключением замков, предоставляемых Заказчиком) по титулу: Строительство новой ТП-10/0,4кВ с тр-ми 4х1250кВА, 4КЛ-10кВ от врезки в 2КЛ-10кВ направлением РТП № 20171 - РТП № 19025 до новой ТП, в т.ч. ПИР: г.Москва, Пречистенская наб., вл.43</t>
  </si>
  <si>
    <t>32110235865</t>
  </si>
  <si>
    <t>Строительство КТП-1000-10/0,4 кВ (прох. типа), КЛ-10 кВ от ВЛ-10 кВ ф.2 с РП-27, ПС №546 "Фетищево", АСП-10 кВ, узел учета, в т.ч. ПИР, МО, Подольск г.о., д Булатово, ул Светлая Ю8-21-302-38274(284683)</t>
  </si>
  <si>
    <t>L_I-253075</t>
  </si>
  <si>
    <t>Выполнение ПИР, СМР, ПНР, оборудование по титулу:Строительство КТП-1000-10/0,4 кВ (прох. типа), КЛ-10 кВ от ВЛ-10 кВ ф.2 с РП-27, ПС №546 "Фетищево", АСП-10 кВ, узел учета, в т.ч. ПИР, МО, Подольск г.о., д Булатово, ул Светлая Ю8-21-302-38274(284683)</t>
  </si>
  <si>
    <t>Строительство новой ТП-10/0,4кВ с тр-ми 2х250кВА, 4КЛ-10кВ от нов. ТП до РТП № 17176, ТП № 15726, 4КЛ-0,4кВ от нов.ТП до стены сооружения в сторону ВРЩ ППП №2, ОС №2, счетчики - 4 шт.,в т.ч. ПИР: г.Москва, ул.Бехтерева, д.31, к.2, д.37, к.1</t>
  </si>
  <si>
    <t>L_I-25305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. ТП до РТП № 17176, ТП № 15726, 4КЛ-0,4кВ от нов.ТП до стены сооружения в сторону ВРЩ ППП №2, ОС №2, счетчики - 4 шт.,в т.ч. ПИР: г.Москва, ул.Бехтерева, д.31, к.2, д.37, к.1</t>
  </si>
  <si>
    <t>Строительство новой ТП-10/0,4кВ с тр-ми 2х400кВА, 4КЛ-10кВ от нов.ТП до ТП № 17774, ТП № 17775, 6КЛ-0,4кВ от нов.ТП до стены здания в сторону нов.ВРЩ-0,4кВ №1,№2, установка счетчиков учета э/э - 4 шт.,в т.ч. ПИР: г.Москва, ул.Донецкая, д.37</t>
  </si>
  <si>
    <t>L_I-25305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ТП № 17774, ТП № 17775, 6КЛ-0,4кВ от нов.ТП до стены здания в сторону нов.ВРЩ-0,4кВ №1,№2, установка счетчиков учета э/э - 4 шт.,в т.ч. ПИР: г.Москва, ул.Донецкая, д.37</t>
  </si>
  <si>
    <t xml:space="preserve">Строительство новой ТП-10/0,4кВ с тр-ми 2х400кВА, 4КЛ-10кВ от нов.ТП № 13083, ТП № 13148 до нов.ТП, 6КЛ-0,4кВ от нов.ТП до нов.ВРЩ-0,4кВ №1-3 Заявителя, счетчики учета э/э - 8 шт.,в т.ч. ПИР: г.Москва, ул.1-я Владимирская, вл.47, з/у 1 </t>
  </si>
  <si>
    <t>L_I-253052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№ 13083, ТП № 13148 до нов.ТП, 6КЛ-0,4кВ от нов.ТП до нов.ВРЩ-0,4кВ №1-3 Заявителя, счетчики учета э/э - 8 шт.,в т.ч. ПИР: г.Москва, ул.1-я Владимирская, вл.47, з/у 1 </t>
  </si>
  <si>
    <t>Строительство новой ТП-10/0,4кВ с тр-ми 2х250кВА, 4КЛ-10кВ от нов.ТП до РТП № 16064, ТП № 13597, 4КЛ-0,4кВ от нов.ТП до стены сооружения в сторону ВРЩ-0,4кВ ППП №1, ОС №1, счетчики э/э - 4 шт.,в т.ч. ПИР: г.Москва, ул.Бехтерева, д.41, к.1</t>
  </si>
  <si>
    <t>L_I-25304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.ТП до РТП № 16064, ТП № 13597, 4КЛ-0,4кВ от нов.ТП до стены сооружения в сторону ВРЩ-0,4кВ ППП №1, ОС №1, счетчики э/э - 4 шт.,в т.ч. ПИР: г.Москва, ул.Бехтерева, д.41, к.1</t>
  </si>
  <si>
    <t>Строительство новых ТП-10/0,4кВ №1, №2 с тр-ми 2х1250кВА, 2КЛ-10кВ от ТП № 27931 до нов.ТП №2 с зах.в нов.ТП №1, 2КЛ-10кВ от ТП № 23988 до нов.ТП №2, установка счетчиков учета э/э - 4 шт., в т.ч. ПИР: г.Москва, ул.Автозаводская, вл.24, к.1</t>
  </si>
  <si>
    <t>L_I-253069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 №2 с тр-ми 2х1250кВА, 2КЛ-10кВ от ТП № 27931 до нов.ТП №2 с зах.в нов.ТП №1, 2КЛ-10кВ от ТП № 23988 до нов.ТП №2, установка счетчиков учета э/э - 4 шт., в т.ч. ПИР: г.Москва, ул.Автозаводская, вл.24, к.1</t>
  </si>
  <si>
    <t>Строительство 14КЛ-0,4кВ от ТП-10/0,4кВ № 12591, № 14280 до ВРУ-0,4кВ №1, №2 Заявителя, установка счетчиков учета э/э - 4 шт., в т.ч. ПИР: г.Москва, ул.Лобачевского, вл.42</t>
  </si>
  <si>
    <t>L_I-252711</t>
  </si>
  <si>
    <t>Выполнение ПИР, СМР, ПНР,  материалы, оборудование по титулу: Строительство 14КЛ-0,4кВ от ТП-10/0,4кВ № 12591, № 14280 до ВРУ-0,4кВ №1, №2 Заявителя, установка счетчиков учета э/э - 4 шт., в т.ч. ПИР: г.Москва, ул.Лобачевского, вл.42</t>
  </si>
  <si>
    <t>Строительство новых ТП-10/0,4кВ №1 с 2х1000кВА,ТП-10/0,4кВ №2 с 2х630кВА, 6КЛ-10кВ, 30КЛ-0,4кВ от новых ТП №1, №2 до ВРУ-0,4кВ №1,2 Заявителя, установка счетчиков учета э/э - 18шт., в т.ч. ПИР: г.Москва, Некрасовка, кв.15,2,корп.1.1,1.2,2,4</t>
  </si>
  <si>
    <t>L_I-253070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 с 2х1000кВА,ТП-10/0,4кВ №2 с 2х630кВА, 6КЛ-10кВ, 30КЛ-0,4кВ от новых ТП №1, №2 до ВРУ-0,4кВ №1,2 Заявителя, установка счетчиков учета э/э - 18шт., в т.ч. ПИР: г.Москва, Некрасовка, кв.15,2,корп.1.1,1.2,2,4</t>
  </si>
  <si>
    <t xml:space="preserve">Выписка 014 от 01.06.2021 (55): ЕУ
</t>
  </si>
  <si>
    <t>Строительство 4КЛ-0,4кВ от ТП-10/0,4кВ № 22419, ТП-10/0,4кВ № 13521 до стены сооружения в сторону ВРЩ-0,4кВ ППП №3, ВРЩ-0,4кВ ППП №4, установка счетчиков учета э/э - 4 шт., т.ч. ПИР: г.Москва, ул.Бехтерева, д.15, стр.4 и д.9, к.1</t>
  </si>
  <si>
    <t>L_I-253049</t>
  </si>
  <si>
    <t>Выполнение ПИР, СМР, ПНР, материалы, оборудование  по титулу: Строительство 4КЛ-0,4кВ от ТП-10/0,4кВ № 22419, ТП-10/0,4кВ № 13521 до стены сооружения в сторону ВРЩ-0,4кВ ППП №3, ВРЩ-0,4кВ ППП №4, установка счетчиков учета э/э - 4 шт., т.ч. ПИР: г.Москва, ул.Бехтерева, д.15, стр.4 и д.9, к.1</t>
  </si>
  <si>
    <t xml:space="preserve">Строительство новой ТП-10/0,4кВ с тр-ми 2х400кВА, 4КЛ-10кВ от нов.ТП до врезки в КЛ-10кВ напр-ем ТП № 17283 - ТП № 16527, 10КЛ-0,4кВ от нов.ТП до ВРЩ-0,4кВ №1-4, счетчики учета э/э - 10 шт., в т.ч. ПИР: г.Москва, Ферганский пр-д, вл.14 </t>
  </si>
  <si>
    <t>L_I-25305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езки в КЛ-10кВ напр-ем ТП № 17283 - ТП № 16527, 10КЛ-0,4кВ от нов.ТП до ВРЩ-0,4кВ №1-4, счетчики учета э/э - 10 шт., в т.ч. ПИР: г.Москва, Ферганский пр-д, вл.14 </t>
  </si>
  <si>
    <t>Строительство 8КЛ-0,4кВ от РТП-6/0,4кВ №1895 до ВРУ №1, №2, установка счетчиков учета э/э - 4 шт., в т.ч. ПИР: г.Москва, ул.Садовая-Сухаревская, вл.14c1</t>
  </si>
  <si>
    <t>L_I-253067</t>
  </si>
  <si>
    <t>Выполнение ПИР, СМР, ПНР,  материалы, оборудование по титулу: Строительство 8КЛ-0,4кВ от РТП-6/0,4кВ №1895 до ВРУ №1, №2, установка счетчиков учета э/э - 4 шт., в т.ч. ПИР: г.Москва, ул.Садовая-Сухаревская, вл.14c1</t>
  </si>
  <si>
    <t>Строительство новой ТП-10/0,4кВ с тр-ми 2х400кВА, 4КЛ-10кВ от нов.ТП до РП № 12109, ТП № 13692, 8КЛ-0,4кВ от нов.ТП до ВРЩ-0,4кВ №1-3, установка счетчиков учета э/э - 8 шт.,в т.ч. ПИР: г.Москва, ул.Лавочкина, з/у 8</t>
  </si>
  <si>
    <t>L_I-25305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РП № 12109, ТП № 13692, 8КЛ-0,4кВ от нов.ТП до ВРЩ-0,4кВ №1-3, установка счетчиков учета э/э - 8 шт.,в т.ч. ПИР: г.Москва, ул.Лавочкина, з/у 8</t>
  </si>
  <si>
    <t>Строительство КЛ-0,4кВ от ТП-10/0,4кВ № 26814 (луч Б) до нового ВРЩ-0,4кВ, установка нового ВРЩ-0,4кВ - 1 шт., в т.ч. ПИР: г.Москва, Кронштадтский б-р, д.20А, стр.6</t>
  </si>
  <si>
    <t>Выполнение ПИР, СМР, ПНР, материалы, оборудование  по титулу:  Строительство КЛ-0,4кВ от ТП-10/0,4кВ № 26814 (луч Б) до нового ВРЩ-0,4кВ, установка нового ВРЩ-0,4кВ - 1 шт., в т.ч. ПИР: г.Москва, Кронштадтский б-р, д.20А, стр.6</t>
  </si>
  <si>
    <t>Выполнение ПИР, СМР, ПНР, материалы, оборудование  по двум титулам: МКС- филиала ПАО «Россети Московский регион» (адрес: г.Москва, ул.Мироновская, вл.46)</t>
  </si>
  <si>
    <t>Строительство 4КЛ-0,4кВ от ТП-6/0,4кВ № 5074 до стены фасада здания в сторону нового ВРЩ-0,4кВ, установка счетчиков учета э/э - 2 шт., в т.ч. ПИР: г.Москва, ул.Мироновская, вл.46</t>
  </si>
  <si>
    <t>L_I-252703</t>
  </si>
  <si>
    <t>Выполнение ПИР, СМР, ПНР,  материалы, оборудование по титулу: Строительство 4КЛ-0,4кВ от ТП-6/0,4кВ № 5074 до стены фасада здания в сторону нового ВРЩ-0,4кВ, установка счетчиков учета э/э - 2 шт., в т.ч. ПИР: г.Москва, ул.Мироновская, вл.46</t>
  </si>
  <si>
    <t>Реконструкция ТП-6/0,4кВ № 5074 с установкой тр-ов 2х400кВА взамен 2х630кВА, КЛ-0,4кВ для замены ошиновки 0,4кВ трансформаторов, установка счетчиков учета э/э - 2 шт., в т.ч. ПИР: г.Москва, ул.Мироновская, вл.46</t>
  </si>
  <si>
    <t>L_I-252704</t>
  </si>
  <si>
    <t>Выполнение ПИР по титулу: Реконструкция ТП-6/0,4кВ № 5074 с установкой тр-ов 2х400кВА взамен 2х630кВА, КЛ-0,4кВ для замены ошиновки 0,4кВ трансформаторов, установка счетчиков учета э/э - 2 шт., в т.ч. ПИР: г.Москва, ул.Мироновская, вл.46</t>
  </si>
  <si>
    <t>Строительство 2КЛ-0,4кВ от ТП-10/0,4кВ № 22420 до стены фасада здания в сторону нового ВРЩ-0,4кВ, установка счетчиков учета э/э - 2 шт., в т.ч. ПИР: г.Москва, Бирюлево Восточное, вблизи с Загорьевским пр., д.2</t>
  </si>
  <si>
    <t>L_I-252705</t>
  </si>
  <si>
    <t>Выполнение ПИР, СМР, ПНР,  материалы, оборудование по титулу: Строительство 2КЛ-0,4кВ от ТП-10/0,4кВ № 22420 до стены фасада здания в сторону нового ВРЩ-0,4кВ, установка счетчиков учета э/э - 2 шт., в т.ч. ПИР: г.Москва, Бирюлево Восточное, вблизи с Загорьевским пр., д.2</t>
  </si>
  <si>
    <t xml:space="preserve">Реконструкция 2КЛ-0,4кВ от ТП № 11725 до новых ВРЩ-0,4кВ, КЛ-0,4кВ, установка новых ВРЩ-0,4кВ - 2 шт., установка в ТП № 11725 4-х рубильников, в т.ч. ПИР: г.Москва, Варшавское ш., д.44А, соор.1 </t>
  </si>
  <si>
    <t xml:space="preserve">Выполнение ПИР, СМР, ПНР, материалы, оборудование по титулу: Реконструкция 2КЛ-0,4кВ от ТП № 11725 до новых ВРЩ-0,4кВ, КЛ-0,4кВ, установка новых ВРЩ-0,4кВ - 2 шт., установка в ТП № 11725 4-х рубильников, в т.ч. ПИР: г.Москва, Варшавское ш., д.44А, соор.1 </t>
  </si>
  <si>
    <t>Строительство КЛ-0,4кВ от ТП-6/0,4кВ № 2353 до нового СП-0,4кВ, установка нового СП-0,4кВ в месте размещения объекта, в т.ч. ПИР: г.Москва, ул.Докукина, д.16А, стр.1</t>
  </si>
  <si>
    <t>Выполнение ПИР, СМР, ПНР, материалы, оборудование по титулу: Строительство КЛ-0,4кВ от ТП-6/0,4кВ № 2353 до нового СП-0,4кВ, установка нового СП-0,4кВ в месте размещения объекта, в т.ч. ПИР: г.Москва, ул.Докукина, д.16А, стр.1</t>
  </si>
  <si>
    <t>Реконструкция 2КЛ-0,4кВ от РТП-10/0,4кВ № 11152 до новых ВРЩ-0,4кВ взамен существующих КЛ-0,4кВ, установка новых ВРЩ-0,4кВ - 2 шт., в т.ч. ПИР: г.Москва, ул.Мартеновская, д.25</t>
  </si>
  <si>
    <t>Выполнение ПИР, СМР, ПНР, материалы, оборудование по титулу: Реконструкция 2КЛ-0,4кВ от РТП-10/0,4кВ № 11152 до новых ВРЩ-0,4кВ взамен существующих КЛ-0,4кВ, установка новых ВРЩ-0,4кВ - 2 шт., в т.ч. ПИР: г.Москва, ул.Мартеновская, д.25</t>
  </si>
  <si>
    <t xml:space="preserve">ООО «МОНБЛАН ИНЖИНИРИНГ» </t>
  </si>
  <si>
    <t xml:space="preserve">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Выполнение ПИР, СМР, ПНР, материалы, оборудование по титулу: 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Реконструкция КЛ-0,4кВ от ТП-10/0,4кВ № 10911 А  до нового ВРЩ-0,4кВ взамен существующих КЛ-0,4кВ, установка нового ВРЩ-0,4кВ - 1 шт. взамен ВРЩ-0,4кВ № 100525, в т.ч. ПИР: г.Москва, ул.Образцова, д.21</t>
  </si>
  <si>
    <t>Выполнение ПИР, СМР, ПНР, материалы, оборудование по титулу: Реконструкция КЛ-0,4кВ от ТП-10/0,4кВ № 10911 А  до нового ВРЩ-0,4кВ взамен существующих КЛ-0,4кВ, установка нового ВРЩ-0,4кВ - 1 шт. взамен ВРЩ-0,4кВ № 100525, в т.ч. ПИР: г.Москва, ул.Образцова, д.21</t>
  </si>
  <si>
    <t>ООО "Энергоресурс"</t>
  </si>
  <si>
    <t>Строительство КЛ-0,4кВ от ТП-10/0,4кВ № 29924 луч А до шкафа учёта, сооружаемого на опоре № 307, в т.ч. ПИР: МО, г.Люберцы, СНТ «Зеленая зона», уч.554</t>
  </si>
  <si>
    <t>Выполнение ПИР, СМР, ПНР, материалы по титулу: Строительство КЛ-0,4кВ от ТП-10/0,4кВ № 29924 луч А до шкафа учёта, сооружаемого на опоре № 307, в т.ч. ПИР: МО, г.Люберцы, СНТ «Зеленая зона», уч.554</t>
  </si>
  <si>
    <t>Строительство КЛ-0,4кВ от ТП-10/0,4кВ № 11507 до нового ВРЩ-0,4кВ Заявителя в сторону ул.Олений Вал, КЛ-0,4кВ, установка нового ВРЩ-0,4кВ - 1 шт., в т.ч. ПИР: г.Москва, пересеч. ул.Олений Вал и Богородского ш.</t>
  </si>
  <si>
    <t>Выполнение ПИР, СМР, ПНР, материалы, оборудование по титулу: Строительство КЛ-0,4кВ от ТП-10/0,4кВ № 11507 до нового ВРЩ-0,4кВ Заявителя в сторону ул.Олений Вал, КЛ-0,4кВ, установка нового ВРЩ-0,4кВ - 1 шт., в т.ч. ПИР: г.Москва, пересеч. ул.Олений Вал и Богородского ш.</t>
  </si>
  <si>
    <t>Реконструкция 2КЛ-0,4кВ от ТП-10/0,4кВ № 20917 до ВРЩ-0,4кВ № 9162, 9163 взамен существующих КЛ-0,4кВ, в т.ч. ПИР: г.Москва, ул.Покровка, д.21-23/25, стр.1</t>
  </si>
  <si>
    <t>Выполнение ПИР, СМР, ПНР, материалы по титулу: Реконструкция 2КЛ-0,4кВ от ТП-10/0,4кВ № 20917 до ВРЩ-0,4кВ № 9162, 9163 взамен существующих КЛ-0,4кВ, в т.ч. ПИР: г.Москва, ул.Покровка, д.21-23/25, стр.1</t>
  </si>
  <si>
    <t>Строительство КЛ-0,4кВ от ТП-10/0,4кВ № 15810 луч Б до нового ВРЩ-0,4кВ, установка нового ВРЩ-0,4кВ - 1 шт., в т.ч. ПИР: г.Москва, ул.Барболина, д.3, корп.15</t>
  </si>
  <si>
    <t>Выполнение ПИР, СМР, ПНР, материалы, оборудование по титулу: Строительство КЛ-0,4кВ от ТП-10/0,4кВ № 15810 луч Б до нового ВРЩ-0,4кВ, установка нового ВРЩ-0,4кВ - 1 шт., в т.ч. ПИР: г.Москва, ул.Барболина, д.3, корп.15</t>
  </si>
  <si>
    <t>Строительство КЛ-0,4кВ от ТП-6/0,4кВ № 2459 до нового ВРЩ-0,4кВ, установка нового ВРЩ-0,4кВ - 1 шт., в т.ч. ПИР: г.Москва, ул.Русаковская, д.25, стр.1</t>
  </si>
  <si>
    <t>Выполнение ПИР, СМР, ПНР, материалы, оборудование по титулу: Строительство КЛ-0,4кВ от ТП-6/0,4кВ № 2459 до нового ВРЩ-0,4кВ, установка нового ВРЩ-0,4кВ - 1 шт., в т.ч. ПИР: г.Москва, ул.Русаковская, д.25, стр.1</t>
  </si>
  <si>
    <t>Строительство КЛ-0,4кВ от ТП-10/0,4кВ № 14219 луч А или Б до нового ВРЩ-0,4кВ Заявителя с монтажом концевой мцфты, установка нового ВРЩ-0,4кВ - 1 шт., в т.ч. ПИР: г.Москва, ул.Матвеевская, д.7</t>
  </si>
  <si>
    <t>Выполнение ПИР, СМР, ПНР, материалы, оборудование по титулу: Строительство КЛ-0,4кВ от ТП-10/0,4кВ № 14219 луч А или Б до нового ВРЩ-0,4кВ Заявителя с монтажом концевой мцфты, установка нового ВРЩ-0,4кВ - 1 шт., в т.ч. ПИР: г.Москва, ул.Матвеевская, д.7</t>
  </si>
  <si>
    <t>Строительство ВЛИ-0,38 кВ от оп. 15 ВЛИ-0,4 кВ ТП-772 ПС № 34 "Васютино", в т.ч. ПИР, МО, г. Ногинск, д. Карабаново, ул. Лесная, к.н. 50:16:0401024:446</t>
  </si>
  <si>
    <t>Выполнение ПИР, СМР, ПНР по Строительство ВЛИ-0,38 кВ от оп. 15 ВЛИ-0,4 кВ ТП-772 ПС № 34 "Васютино", в т.ч. ПИР, МО, г. Ногинск, д. Карабаново, ул. Лесная, к.н. 50:16:0401024:446</t>
  </si>
  <si>
    <t>Строительство ВЛИ-0,38 кВ от РУ-0,4 кВ ТП-6/0,4 кВ, сооруж. по дог. № В8-21-302-21224(235134) от 13.01.2021 ПС № 84 "Глухово", в т.ч. ПИР, МО, г/о Богородский, с. Ямкино, к.н. 50:16:0104002:4321</t>
  </si>
  <si>
    <t>Выполнение ПИР, СМР, ПНР по Строительство ВЛИ-0,38 кВ от РУ-0,4 кВ ТП-6/0,4 кВ, сооруж. по дог. № В8-21-302-21224(235134) от 13.01.2021 ПС № 84 "Глухово", в т.ч. ПИР, МО, г/о Богородский, с. Ямкино, к.н. 50:16:0104002:4321</t>
  </si>
  <si>
    <t>Реконструкция КТП-63 6/0,4 кВ № 442 (замена на КТП-160 6/0,4 кВ с тр-ром 160 кВА), ПС № 26 "Монино", в т.ч. ПИР, МО, Ногинский р-н, д. Бездедово, СНТ "Приозерье", уч. 58, к.н. 50:16:0103024:91</t>
  </si>
  <si>
    <t>Выполнение ПИР, СМР, ПНР, Оборудование по Реконструкция КТП-63 6/0,4 кВ № 442 (замена на КТП-160 6/0,4 кВ с тр-ром 160 кВА), ПС № 26 "Монино", в т.ч. ПИР, МО, Ногинский р-н, д. Бездедово, СНТ "Приозерье", уч. 58, к.н. 50:16:0103024:91</t>
  </si>
  <si>
    <t>Выполнение ПИР, СМР, ПНР, оборудование по объектам ТП ВЭС по приказу №345 от 09.04.2021 Егорьевский р-н (6 титулов)</t>
  </si>
  <si>
    <t>Строительство МТП-40/6/0,4 кВ, ПРВТ-6 кВ, ИКЗ-6 кВ, ВЛЗ-6 кВ от оп. 23 (отп. на МТП-174) ВЛЗ-6 кВ фид. 6 ПС № 39 "Поселок", ВЛИ-0,38 кВ, в т.ч. ПИР, МО, г. Егорьевск, д. Малое Гридино, к.н. 50:30:0030201:104</t>
  </si>
  <si>
    <t>Выполнение ПИР, СМР, ПНР, Оборудование по Строительство МТП-40/6/0,4 кВ, ПРВТ-6 кВ, ИКЗ-6 кВ, ВЛЗ-6 кВ от оп. 23 (отп. на МТП-174) ВЛЗ-6 кВ фид. 6 ПС № 39 "Поселок", ВЛИ-0,38 кВ, в т.ч. ПИР, МО, г. Егорьевск, д. Малое Гридино, к.н. 50:30:0030201:104</t>
  </si>
  <si>
    <t>Реконструкция (частичная) ВЛИ-0,38 кВ (с заменой вводов - 10 шт.) от опоры 23 до опоры 36 МТП-109 ПС № 365 "Полбино", в т.ч. ПИР, МО, г. Егорьевск, д. Старый Спасс, д. 18-А, к.н. 50:30:0050311:608</t>
  </si>
  <si>
    <t>Выполнение ПИР, СМР, ПНР по Реконструкция (частичная) ВЛИ-0,38 кВ (с заменой вводов - 10 шт.) от опоры 23 до опоры 36 МТП-109 ПС № 365 "Полбино", в т.ч. ПИР, МО, г. Егорьевск, д. Старый Спасс, д. 18-А, к.н. 50:30:0050311:608</t>
  </si>
  <si>
    <t>Строительство ВЛИ-0,38 кВ от оп. 4 ВЛИ-0,4 кВ ЗТП-337 ПС № 456 "Маслово", в т.ч. ПИР, МО, г/о Зарайск, д. Авдеево, поз. 16, к.н. 50:38:0040115:938</t>
  </si>
  <si>
    <t>Выполнение ПИР, СМР, ПНР по Строительство ВЛИ-0,38 кВ от оп. 4 ВЛИ-0,4 кВ ЗТП-337 ПС № 456 "Маслово", в т.ч. ПИР, МО, г/о Зарайск, д. Авдеево, поз. 16, к.н. 50:38:0040115:938</t>
  </si>
  <si>
    <t>Строительство ВЛИ-0,38 кВ (совместным подвесом по существующим опорам ) от оп. 5 ВЛИ-0,4 кВ ТП-66 ПС № 401 "Голутвин", в т.ч. ПИР, МО, г. Коломна, СНТ "Пруды", садовый уч. 13, к.н. 50:57:0031310:13</t>
  </si>
  <si>
    <t>Выполнение ПИР, СМР, ПНР, Оборудование по Строительство ВЛИ-0,38 кВ (совместным подвесом по существующим опорам ) от оп. 5 ВЛИ-0,4 кВ ТП-66 ПС № 401 "Голутвин", в т.ч. ПИР, МО, г. Коломна, СНТ "Пруды", садовый уч. 13, к.н. 50:57:0031310:13</t>
  </si>
  <si>
    <t>Реконструкция (частичная) ВЛИ-0,38 кВ № 1 (с заменой вводов - 33 шт.) от опоры 6  до опоры 28 ЗТП-30 ПС № 365 "Полбино", в т.ч. ПИР, МО, Егорьевский р-н, с/п Раменское, д. Карповская, д. 57, к.н. 50:30:0050117:209</t>
  </si>
  <si>
    <t>Выполнение СМР, ПНР по титулу: Реконструкция (частичная) ВЛИ-0,38 кВ № 1 (с заменой вводов - 33 шт.) от опоры 6  до опоры 28 ЗТП-30 ПС № 365 "Полбино", в т.ч. ПИР, МО, Егорьевский р-н, с/п Раменское, д. Карповская, д. 57, к.н. 50:30:0050117:209</t>
  </si>
  <si>
    <t>Строительство ВЛИ-0,38 кВ от ВЛИ-0,4 кВ фид. 1 ТП-590 ПС № 262 "Цюрупа", в т.ч. ПИР, МО, Воскресенский р-н, рп им. Цюрупы, СНТ "Белые пески", уч. 213, к.н. 50:29:0020110:82</t>
  </si>
  <si>
    <t>Выполнение СМР, ПНР по титулу: Строительство ВЛИ-0,38 кВ от ВЛИ-0,4 кВ фид. 1 ТП-590 ПС № 262 "Цюрупа", в т.ч. ПИР, МО, Воскресенский р-н, рп им. Цюрупы, СНТ "Белые пески", уч. 213, к.н. 50:29:0020110:82</t>
  </si>
  <si>
    <t>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Выполнение СМР, ПНР, оборудование и материалы по титулу: 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32110254076</t>
  </si>
  <si>
    <t>Реконструкция РУ-10 кВ РП №135 с установкой 2-х ячеек  в т.ч. ПИР, г. Москва, п. Сосенское, 39 кв-л, КНС Прокшино</t>
  </si>
  <si>
    <t>K_I-235072</t>
  </si>
  <si>
    <t>Выполнение СМР, ПНР, оборудование и материалы по титулу: Реконструкция РУ-10 кВ РП №135 с установкой 2-х ячеек  в т.ч. ПИР, г. Москва, п. Сосенское, 39 кв-л, КНС Прокшино</t>
  </si>
  <si>
    <t>32110254081</t>
  </si>
  <si>
    <t>Строительство КТП-400 10/0,4 кВ, ВЛЗ-10 кВ от ВЛЗ-10 кВ ф.2 ПС-35 кВ №619 "Введенская", ЛРР-10 кВ, ПУ (0,05 км; 0,4 МВА), в т.ч. ПИР, МО, Лотошинский р-н, д.Введенское, 50:02:0010402:1337</t>
  </si>
  <si>
    <t>L_I-253607</t>
  </si>
  <si>
    <t>Выполнение ПИР, СМР, ПНР, оборудование и материалы по титулу: Строительство КТП-400 10/0,4 кВ, ВЛЗ-10 кВ от ВЛЗ-10 кВ ф.2 ПС-35 кВ №619 "Введенская", ЛРР-10 кВ, ПУ (0,05 км; 0,4 МВА), в т.ч. ПИР, МО, Лотошинский р-н, д.Введенское, 50:02:0010402:1337</t>
  </si>
  <si>
    <t>32110266817</t>
  </si>
  <si>
    <t>Строительство МТП-160 10/0,4 кВ, ВЛЗ-10 кВ от ВЛЗ-10 кВ ф.Кашино РП-57 ф.17 ПС-110 кВ №802 "Духанино", ЛР-10 кВ (0,17 км), в т.ч. ПИР, МО, Истринский р-н, г.п.Истра, г.Истра, в 220 м на С-В, 50:08:0010106:80</t>
  </si>
  <si>
    <t>Выполнение ПИР, СМР, ПНР, оборудование и материалы по титулу: Строительство МТП-160 10/0,4 кВ, ВЛЗ-10 кВ от ВЛЗ-10 кВ ф.Кашино РП-57 ф.17 ПС-110 кВ №802 "Духанино", ЛР-10 кВ (0,17 км), в т.ч. ПИР, МО, Истринский р-н, г.п.Истра, г.Истра, в 220 м на С-В, 50:08:0010106:80</t>
  </si>
  <si>
    <t>32110266821</t>
  </si>
  <si>
    <t>Строительство ТП-100-10/0,4 кВ, ВЛЗ-10 кВ от ВЛ-10 кВ ф.5, ПС №233 "Мартыново", ВЛ-0,4 кВ, в т.ч. ПИР, МО, Ступинский р-н, в р-не д. Каверино Ю8-21-303-40852(704996)</t>
  </si>
  <si>
    <t>Выполнение ПИР, СМР, ПНР, оборудование по титулу:Строительство ТП-100-10/0,4 кВ, ВЛЗ-10 кВ от ВЛ-10 кВ ф.5, ПС №233 "Мартыново", ВЛ-0,4 кВ, в т.ч. ПИР, МО, Ступинский р-н, в р-не д. Каверино Ю8-21-303-40852(704996)</t>
  </si>
  <si>
    <t>32110251195</t>
  </si>
  <si>
    <t>Строительство ВЛИ-0,38 кВ от ВЛИ-0,38 кВ (сооруж. по дог. №С8-21-302-28618(277012) от 10.03.2021) от МТП-6/0,4кВ № 3086, ПС №826 "Гальцово", в т.ч. ПИР, МО, Пушкинский р-н, д. Артемово</t>
  </si>
  <si>
    <t>Выполнение ПИР, СМР,  ПНР по титулу: Строительство ВЛИ-0,38 кВ от ВЛИ-0,38 кВ (сооруж. по дог. №С8-21-302-28618(277012) от 10.03.2021) от МТП-6/0,4кВ № 3086, ПС №826 "Гальцово", в т.ч. ПИР, МО, Пушкинский р-н, д. Артемово</t>
  </si>
  <si>
    <t>32110251955</t>
  </si>
  <si>
    <t>Строительство ТП-10/0,4кВ , 2- КЛ-10 кВ от врезки в КЛ-10кВ напр ‘‘РП 16192- ТП 28036’’ ПС №145 "Нахабино", КЛ-0,4 кВ, в т.ч. ПИР, МО, Красногорский р-н, д. Козино</t>
  </si>
  <si>
    <t>Выполнение ПИР, СМР,  ПНР, оборудование по титулу: Строительство ТП-10/0,4кВ , 2- КЛ-10 кВ от врезки в КЛ-10кВ напр ‘‘РП 16192- ТП 28036’’ ПС №145 "Нахабино", КЛ-0,4 кВ, в т.ч. ПИР, МО, Красногорский р-н, д. Козино</t>
  </si>
  <si>
    <t>32110251961</t>
  </si>
  <si>
    <t>Строительство проходной КТП-6/0,4кВ , 2- КЛ-6 кВ от КЛ-6 кВ (сооруж. по дог. №С8-19-302-8175(907898) от 05.09.2019), ПС №429 "Шереметьево", в т.ч. ПИР, МО, Солнечногорский р-н, г. Солнечногорск, кв. Носово-1, уч.1</t>
  </si>
  <si>
    <t>Выполнение ПИР, СМР,  ПНР, оборудование по титулу: Строительство проходной КТП-6/0,4кВ , 2- КЛ-6 кВ от КЛ-6 кВ (сооруж. по дог. №С8-19-302-8175(907898) от 05.09.2019), ПС №429 "Шереметьево", в т.ч. ПИР, МО, Солнечногорский р-н, г. Солнечногорск, кв. Носово-1, уч.1</t>
  </si>
  <si>
    <t>32110251964</t>
  </si>
  <si>
    <t>Строительство КТП-10/0,4кВ, ВЛЗ-10 кВ от ВЛЗ-10 кВ ф. «Погорелово» , ПС 329 "Осиновка", в т.ч. ПИР, МО, Солнечногорский р-н</t>
  </si>
  <si>
    <t>Выполнение ПИР, СМР,  ПНР, оборудование по титулу: Строительство КТП-10/0,4кВ, ВЛЗ-10 кВ от ВЛЗ-10 кВ ф. «Погорелово» , ПС 329 "Осиновка", в т.ч. ПИР, МО, Солнечногорский р-н</t>
  </si>
  <si>
    <t>32110251966</t>
  </si>
  <si>
    <t>Строительство ВЛИ-0,38 кВ от КТП-10/0,4кВ (сооруж. по дог. №С8-21-303-30826(315519) от 06.04.2021), ПС №140 "Радищево", в т.ч. ПИР, МО, Солнечногорский р-н, д. Вельево, с.т. "Подолино" сек.Д, уч.1</t>
  </si>
  <si>
    <t>Выполнение ПИР, СМР,  ПНР по титулу: Строительство ВЛИ-0,38 кВ от КТП-10/0,4кВ (сооруж. по дог. №С8-21-303-30826(315519) от 06.04.2021), ПС №140 "Радищево", в т.ч. ПИР, МО, Солнечногорский р-н, д. Вельево, с.т. "Подолино" сек.Д, уч.1</t>
  </si>
  <si>
    <t>32110251969</t>
  </si>
  <si>
    <t>Строительство КТП-6/0,4кВ,  ВЛЗ-6 кВ от ВЛЗ-6 кВ  ф. «Дубинино»  ПС №116 "Солнечногорск", в т.ч. ПИР,  МО, Солнечногорский р-н</t>
  </si>
  <si>
    <t>Выполнение ПИР, СМР,  ПНР, оборудование по титулу: Строительство КТП-6/0,4кВ,  ВЛЗ-6 кВ от ВЛЗ-6 кВ  ф. «Дубинино»  ПС №116 "Солнечногорск", в т.ч. ПИР,  МО, Солнечногорский р-н</t>
  </si>
  <si>
    <t>32110251972</t>
  </si>
  <si>
    <t>Реконструкция ВЛИ-0,38 кВ от ВЛИ-0,38 кВ от МТП-10/0,4кВ № 3650 , ПС №71 "Поварово", в т.ч. ПИР, МО, Солнечногорский р-н, д. Хоругвино</t>
  </si>
  <si>
    <t>Выполнение ПИР, СМР,  ПНР по титулу: Реконструкция ВЛИ-0,38 кВ от ВЛИ-0,38 кВ от МТП-10/0,4кВ № 3650 , ПС №71 "Поварово", в т.ч. ПИР, МО, Солнечногорский р-н, д. Хоругвино</t>
  </si>
  <si>
    <t>32110251976</t>
  </si>
  <si>
    <t>Реконструкция ВЛИ-0,38 кВ от ТП-10/0,4кВ 177 - , ПС №803 "Юркино II", в т.ч. ПИР, МО, Талдомский р-н, д. Пенкино</t>
  </si>
  <si>
    <t>Выполнение ПИР, СМР,  ПНР по титулу: Реконструкция ВЛИ-0,38 кВ от ТП-10/0,4кВ 177 - , ПС №803 "Юркино II", в т.ч. ПИР, МО, Талдомский р-н, д. Пенкино</t>
  </si>
  <si>
    <t>32110251980</t>
  </si>
  <si>
    <t>Реконструкция ВЛИ-0,38 кВ от  ТП-6/0,4кВ 340 , ПС №152 "Экран", в т.ч. ПИР, МО, Талдомский р-н, д. Танино</t>
  </si>
  <si>
    <t>Выполнение ПИР, СМР,  ПНР по титулу: Реконструкция ВЛИ-0,38 кВ от  ТП-6/0,4кВ 340 , ПС №152 "Экран", в т.ч. ПИР, МО, Талдомский р-н, д. Танино</t>
  </si>
  <si>
    <t>32110251984</t>
  </si>
  <si>
    <t>Реконструкция ВЛИ-0,38 кВ от ТП-10/0,4кВ 72 , ПС №393 "Станки I ", в т.ч. ПИР, МО, Талдомский р-н, д. Шадрино</t>
  </si>
  <si>
    <t>Выполнение ПИР, СМР,  ПНР по титулу: Реконструкция ВЛИ-0,38 кВ от ТП-10/0,4кВ 72 , ПС №393 "Станки I ", в т.ч. ПИР, МО, Талдомский р-н, д. Шадрино</t>
  </si>
  <si>
    <t>32110251986</t>
  </si>
  <si>
    <t>Строительство  ТП-10/0,4кВ , 4-КЛ-10 кВ   напр. РТП-3120 с. 1, 2 - ТП-247 с. 1, 2 ПС №671 "Старбеево", в т.ч. ПИР, МО, Химкинский р-н, г. Химки</t>
  </si>
  <si>
    <t>L_I-253047</t>
  </si>
  <si>
    <t>Выполнение ПИР, СМР, ПНР, оборудование  по титулу: Строительство  ТП-10/0,4кВ , 4-КЛ-10 кВ   напр. РТП-3120 с. 1, 2 - ТП-247 с. 1, 2 ПС №671 "Старбеево", в т.ч. ПИР, МО, Химкинский р-н, г. Химки</t>
  </si>
  <si>
    <t>32110266436</t>
  </si>
  <si>
    <t>Строительство МТП-10/0,4кВ, ВЛЗ-10 кВ от ВЛЗ-10 кВ л.529 ПС №215 "Новософрино", в т.ч. ПИР, МО, Пушкинский р-н, г.п. Софрино, в районе рп. Софрино</t>
  </si>
  <si>
    <t>Выполнение ПИР, СМР,  ПНР, оборудование по титулу:  Строительство МТП-10/0,4кВ, ВЛЗ-10 кВ от ВЛЗ-10 кВ л.529 ПС №215 "Новософрино", в т.ч. ПИР, МО, Пушкинский р-н, г.п. Софрино, в районе рп. Софрино</t>
  </si>
  <si>
    <t>32110251994</t>
  </si>
  <si>
    <t>Реконструкция ВЛИ-0,38 кВ от РУ-0,38 кВ ТП-316 ПС-35 кВ №196 "Выползово" (0,45 км), в т.ч. ПИР, МО, Истринский р-н, с.п.Ивановское, д.Ивановское, 50:08:0050214:161</t>
  </si>
  <si>
    <t>Выполнение ПИР, СМР, ПНР и материалы по титулу: Реконструкция ВЛИ-0,38 кВ от РУ-0,38 кВ ТП-316 ПС-35 кВ №196 "Выползово" (0,45 км), в т.ч. ПИР, МО, Истринский р-н, с.п.Ивановское, д.Ивановское, 50:08:0050214:161</t>
  </si>
  <si>
    <t>32110266785</t>
  </si>
  <si>
    <t>Реконструкция ВЛИ-0,38 кВ от РУ-0,38 кВ ТП-678 ПС-110 кВ №260 "Дедово" (0,35 км), в т.ч. ПИР, МО, Истринский р-н, с.п.Павло- Слободское, д.Чёрная, 50:08:0050204:277</t>
  </si>
  <si>
    <t>Выполнение ПИР, СМР, ПНР и материалы по титулу: Реконструкция ВЛИ-0,38 кВ от РУ-0,38 кВ ТП-678 ПС-110 кВ №260 "Дедово" (0,35 км), в т.ч. ПИР, МО, Истринский р-н, с.п.Павло- Слободское, д.Чёрная, 50:08:0050204:277</t>
  </si>
  <si>
    <t>32110266789</t>
  </si>
  <si>
    <t>Реконструкция ТП-250 6/0,4 кВ №742 с заменой на КТПН ПС-110 кВ №264 "Мцыри", ВЛИ-0,38 кВ (0,08 км; 0,4 МВА), в т.ч. ПИР, МО, Истринский р-н, г.п.Снегири, СНТ "Снегири-2", 50:08:0040308:47</t>
  </si>
  <si>
    <t>Выполнение ПИР, СМР, ПНР, оборудование и материалы по титулу: Реконструкция ТП-250 6/0,4 кВ №742 с заменой на КТПН ПС-110 кВ №264 "Мцыри", ВЛИ-0,38 кВ (0,08 км; 0,4 МВА), в т.ч. ПИР, МО, Истринский р-н, г.п.Снегири, СНТ "Снегири-2", 50:08:0040308:47</t>
  </si>
  <si>
    <t>32110266793</t>
  </si>
  <si>
    <t>Реконструкция ВЛИ-0,38 кВ от РУ-0,38 кВ ТП-117 ПС-35 кВ №618 "Никольское" (0,35 км), в т.ч. ПИР, МО, Истринский р-н, с.о.Онуфриевский, с.Онуфриево, 50:08:060206:0021</t>
  </si>
  <si>
    <t>Выполнение ПИР, СМР, ПНР и материалы по титулу: Реконструкция ВЛИ-0,38 кВ от РУ-0,38 кВ ТП-117 ПС-35 кВ №618 "Никольское" (0,35 км), в т.ч. ПИР, МО, Истринский р-н, с.о.Онуфриевский, с.Онуфриево, 50:08:060206:0021</t>
  </si>
  <si>
    <t>32110266797</t>
  </si>
  <si>
    <t>Строительство МТП-25 10/0,4 кВ в габ.250 кВА, ВЛЗ-10 кВ от ВЛЗ-10 кВ ф.7 ПС-35 кВ №407 "Осташево", РЛР-10 кВ, ВЛИ-0,38 кВ (ВЛ-10 кВ-0,03 км, ВЛ-0,38 кВ-0,5 км), в т.ч. ПИР, МО, Волоколамский р-н, 50:07:0080314:431</t>
  </si>
  <si>
    <t>Выполнение ПИР, СМР, ПНР, оборудование и материалы по титулу: Строительство МТП-25 10/0,4 кВ в габ.250 кВА, ВЛЗ-10 кВ от ВЛЗ-10 кВ ф.7 ПС-35 кВ №407 "Осташево", РЛР-10 кВ, ВЛИ-0,38 кВ (ВЛ-10 кВ-0,03 км, ВЛ-0,38 кВ-0,5 км), в т.ч. ПИР, МО, Волоколамский р-н, 50:07:0080314:431</t>
  </si>
  <si>
    <t>32110266804</t>
  </si>
  <si>
    <t>Реконструкция ТП-100 6/0,4 кВ №138 с заменой трансформатора, строительство ВЛИ-0,38 кВ от ВЛИ-0,38 кВ ТП-138 ПС-35 кВ №482 "Дачная" (0,18 км; 0,16 МВА), в т.ч. ПИР, МО, Одинцовский р-н, д.Ларюшино, ГП-2, 50-20-1-5-4-6</t>
  </si>
  <si>
    <t>Выполнение ПИР, СМР, ПНР, оборудование и материалы по титулу: Реконструкция ТП-100 6/0,4 кВ №138 с заменой трансформатора, строительство ВЛИ-0,38 кВ от ВЛИ-0,38 кВ ТП-138 ПС-35 кВ №482 "Дачная" (0,18 км; 0,16 МВА), в т.ч. ПИР, МО, Одинцовский р-н, д.Ларюшино, ГП-2, 50-20-1-5-4-6</t>
  </si>
  <si>
    <t>32110266808</t>
  </si>
  <si>
    <t>Реконструкция ТП-63 10/0,4 кВ №28578 с заменой трансформатора ПС-110 кВ №316 "Дарьино", строительство ВЛИ-0,38 кВ, автоматический выключатель (0,3 км; 0,16 МВА), в т.ч. ПИР, МО, Одинцовский р-н, с.Успенское, тер. МКЗ № 1, 50:20:0041514:2023</t>
  </si>
  <si>
    <t>Выполнение ПИР, СМР, ПНР, оборудование и материалы по титулу: Реконструкция ТП-63 10/0,4 кВ №28578 с заменой трансформатора ПС-110 кВ №316 "Дарьино", строительство ВЛИ-0,38 кВ, автоматический выключатель (0,3 км; 0,16 МВА), в т.ч. ПИР, МО, Одинцовский р-н, с.Успенское, тер. МКЗ № 1, 50:20:0041514:2023</t>
  </si>
  <si>
    <t>32110266812</t>
  </si>
  <si>
    <t>Строительство КЛ-0,4 кВ от РУ-0,4 кВ КТП-53, ПС №69 "Котельники", РЩ-0,4 кВ, в т.ч. ПИР, МО, г Котельники, Коммерческий проезд, стр 4 Ю8-21-302-41689(713574)</t>
  </si>
  <si>
    <t>Выполнение ПИР, СМР, ПНР, оборудование по титулу:Строительство КЛ-0,4 кВ от РУ-0,4 кВ КТП-53, ПС №69 "Котельники", РЩ-0,4 кВ, в т.ч. ПИР, МО, г Котельники, Коммерческий проезд, стр 4 Ю8-21-302-41689(713574)</t>
  </si>
  <si>
    <t>32110251190</t>
  </si>
  <si>
    <t>Строительство ТП-160-10/0,4 кВ, ВЛЗ-10 кВ от ВЛ-10 кВ ф.6 ПС №635 "Степановская", ВЛ-0,4 кВ, в т.ч. ПИР, МО, Раменский р-н, с/п Ульянинское Ю8-21-302-41952(341602)</t>
  </si>
  <si>
    <t>Выполнение ПИР, СМР, ПНР, оборудование по титулу:Строительство ТП-160-10/0,4 кВ, ВЛЗ-10 кВ от ВЛ-10 кВ ф.6 ПС №635 "Степановская", ВЛ-0,4 кВ, в т.ч. ПИР, МО, Раменский р-н, с/п Ульянинское Ю8-21-302-41952(341602)</t>
  </si>
  <si>
    <t>32110251186</t>
  </si>
  <si>
    <t>Приобретение оборудования для технического обслуживания элегазового оборудования - 1 компл. для нужд филиала ЗЭС</t>
  </si>
  <si>
    <t>J_P-003068</t>
  </si>
  <si>
    <t xml:space="preserve"> Поставка комплектов для технического обслуживания элегазового оборудования (ЗНТ 062-0000471) по титулу "Приобретение оборудования для технического обслуживания элегазового оборудования - 1 компл. для нужд филиала ЗЭС"</t>
  </si>
  <si>
    <t>32110274816</t>
  </si>
  <si>
    <t>Выписка №71 от 12.07.2021 (009) ЕУ</t>
  </si>
  <si>
    <t>ООО "МИЛДН"</t>
  </si>
  <si>
    <t>Установка системы охранно-пожарной сигнализации и системы оповещения при пожаре зданий и сооружений 4 автоколонны УАТиСМ МКС-филиала ПАО "МОЭСК"""" (2 шт.(прочие))</t>
  </si>
  <si>
    <t>H_I-171139</t>
  </si>
  <si>
    <t>Выполнение СМР, ПНР, материалы, оборудование по титулу: Установка системы охранно-пожарной сигнализации и системы оповещения при пожаре зданий и сооружений 4 автоколонны УАТиСМ МКС-филиала ПАО "МОЭСК"""" (2 шт.(прочие))</t>
  </si>
  <si>
    <t xml:space="preserve">2663344		</t>
  </si>
  <si>
    <t>Выписка №69 от 05.07.2021 (008)</t>
  </si>
  <si>
    <t>ООО "УПРАВЛЯЮЩАЯ КОМПАНИЯ РЕГИОН КЛИМАТ"</t>
  </si>
  <si>
    <t>Выполнение ПИР, авторского надзора по 59 титулам  Модернизации автоматизированной территориально-распределённой модульной системы защиты периметра  филиала МВС.</t>
  </si>
  <si>
    <t>ООО "САПФИР-МИКРО"</t>
  </si>
  <si>
    <t>32110275577</t>
  </si>
  <si>
    <t>Модернизация автоматизированной территориально-распределённой модульной системы защиты периметра на ПС МГУ (300 кв.м.; 701 п.м.; 18 шт.(прочие))</t>
  </si>
  <si>
    <t>K_I-235162</t>
  </si>
  <si>
    <t>Выполнение ПИР, авторского надзора по титулу: Модернизация автоматизированной территориально-распределённой модульной системы защиты периметра на ПС МГУ (300 кв.м.; 701 п.м.; 18 шт.(прочие))</t>
  </si>
  <si>
    <t>Модернизация ПС 110/10 кВ № 796 "Трикотажная"""" замена виброкабеля на лучевую сигнализацию по адресу: г. Москва, Трикотажный проезд, влад.2, корп.1 (152 п.м.)</t>
  </si>
  <si>
    <t>K_I-235461</t>
  </si>
  <si>
    <t>Выполнение ПИР, авторского надзора по титулу: Модернизация ПС 110/10 кВ № 796 "Трикотажная"""" замена виброкабеля на лучевую сигнализацию по адресу: г. Москва, Трикотажный проезд, влад.2, корп.1 (152 п.м.)</t>
  </si>
  <si>
    <t>Модернизация ПС 220/110/10 кВ № 370 "Чертаново"""" замена виброкабеля на лучевую сигнализацию по адресу: г. Москва, ул. Подольских курсантов, влад. 9 (458 п.м.)</t>
  </si>
  <si>
    <t>K_I-235462</t>
  </si>
  <si>
    <t>Выполнение ПИР, авторского надзора по титулу: Модернизация ПС 220/110/10 кВ № 370 "Чертаново"""" замена виброкабеля на лучевую сигнализацию по адресу: г. Москва, ул. Подольских курсантов, влад. 9 (458 п.м.)</t>
  </si>
  <si>
    <t>Модернизация ПС 110/10/6 кВ № 342 "Миусская"""" замена виброкабеля на лучевую сигнализацию по адресу: г. Москва, ул. Правды, д.24а (246 п.м.)</t>
  </si>
  <si>
    <t>K_I-235463</t>
  </si>
  <si>
    <t>Выполнение ПИР, авторского надзора по титулу: Модернизация ПС 110/10/6 кВ № 342 "Миусская"""" замена виброкабеля на лучевую сигнализацию по адресу: г. Москва, ул. Правды, д.24а (246 п.м.)</t>
  </si>
  <si>
    <t>Модернизация ПС 110/10/6 кВ № 180 "Ново-Кунцево"""" замена виброкабеля на лучевую сигнализацию по адресу: г. Москва, ул. Рябиновая, влад. 45б (935 п.м.)</t>
  </si>
  <si>
    <t>K_I-235464</t>
  </si>
  <si>
    <t>Выполнение ПИР, авторского надзора по титулу: Модернизация ПС 110/10/6 кВ № 180 "Ново-Кунцево"""" замена виброкабеля на лучевую сигнализацию по адресу: г. Москва, ул. Рябиновая, влад. 45б (935 п.м.)</t>
  </si>
  <si>
    <t>Модернизация ПС 220/110/10/6 кВ № 46 "Бутырки"""" замена виброкабеля на лучевую сигнализацию по адресу: г. Москва, ул. Руставели, д. 2 (1 366 п.м.)</t>
  </si>
  <si>
    <t>K_I-235465</t>
  </si>
  <si>
    <t>Выполнение ПИР, авторского надзора по титулу: Модернизация ПС 220/110/10/6 кВ № 46 "Бутырки"""" замена виброкабеля на лучевую сигнализацию по адресу: г. Москва, ул. Руставели, д. 2 (1 366 п.м.)</t>
  </si>
  <si>
    <t>Модернизация ПС 110/10 кВ № 164 "Лосинка"""" замена виброкабеля на лучевую сигнализацию по адресу: г. Москва, Ярославское шоссее, д. 46. (251 п.м.)</t>
  </si>
  <si>
    <t>K_I-235466</t>
  </si>
  <si>
    <t>Выполнение ПИР, авторского надзора по титулу: Модернизация ПС 110/10 кВ № 164 "Лосинка"""" замена виброкабеля на лучевую сигнализацию по адресу: г. Москва, Ярославское шоссее, д. 46. (251 п.м.)</t>
  </si>
  <si>
    <t>Модернизация ПС 110/10/6 кВ № 80 "Электрозаводская"""" замена виброкабеля на лучевую сигнализацию по адресу: г. Москва, Попов проезд, влад.5 (161 п.м.)</t>
  </si>
  <si>
    <t>K_I-235467</t>
  </si>
  <si>
    <t>Выполнение ПИР, авторского надзора по титулу: Модернизация ПС 110/10/6 кВ № 80 "Электрозаводская"""" замена виброкабеля на лучевую сигнализацию по адресу: г. Москва, Попов проезд, влад.5 (161 п.м.)</t>
  </si>
  <si>
    <t>Модернизация ПС 220/110/10 кВ № 536 "Автозаводская"""" замена виброкабеля на лучевую сигнализацию по адресу: г. Москва, проспект Андропова, 6 (683 п.м.)</t>
  </si>
  <si>
    <t>K_I-235468</t>
  </si>
  <si>
    <t>Выполнение ПИР, авторского надзора по титулу: Модернизация ПС 220/110/10 кВ № 536 "Автозаводская"""" замена виброкабеля на лучевую сигнализацию по адресу: г. Москва, проспект Андропова, 6 (683 п.м.)</t>
  </si>
  <si>
    <t>Модернизация ПС 220/110/10 кВ № 445 "Сигма"""" замена виброкабеля на лучевую сигнализацию по адресу: г Зеленоград, ул. Алабушевская, д. 15 (602 п.м.)</t>
  </si>
  <si>
    <t>K_I-235469</t>
  </si>
  <si>
    <t>Выполнение ПИР, авторского надзора по титулу: Модернизация ПС 220/110/10 кВ № 445 "Сигма"""" замена виброкабеля на лучевую сигнализацию по адресу: г Зеленоград, ул. Алабушевская, д. 15 (602 п.м.)</t>
  </si>
  <si>
    <t>Модернизация ПС 220/110/10 кВ № 213 "Южная"""" замена виброкабеля на лучевую сигнализацию по адресу: г. Москва, Старокаширское шоссе, влад. 4 (838 п.м.)</t>
  </si>
  <si>
    <t>K_I-235470</t>
  </si>
  <si>
    <t>Выполнение ПИР, авторского надзора по титулу: Модернизация ПС 220/110/10 кВ № 213 "Южная"""" замена виброкабеля на лучевую сигнализацию по адресу: г. Москва, Старокаширское шоссе, влад. 4 (838 п.м.)</t>
  </si>
  <si>
    <t>Модернизация ПС 110/10/6 кВ № 560 "Солнцево"""" замена виброкабеля на лучевую сигнализацию по адресу: г Москва, ул. 50-летия Октября, влад.10 (362 п.м.)</t>
  </si>
  <si>
    <t>K_I-235471</t>
  </si>
  <si>
    <t>Выполнение ПИР, авторского надзора по титулу: Модернизация ПС 110/10/6 кВ № 560 "Солнцево"""" замена виброкабеля на лучевую сигнализацию по адресу: г Москва, ул. 50-летия Октября, влад.10 (362 п.м.)</t>
  </si>
  <si>
    <t>Модернизация ПС 110/10 кВ № 630 "Нагорная"""" замена виброкабеля на лучевую сигнализацию по адресу: г Москва, Электролитный проезд, влад. 6А. (256 п.м.)</t>
  </si>
  <si>
    <t>K_I-235472</t>
  </si>
  <si>
    <t>Выполнение ПИР, авторского надзора по титулу: Модернизация ПС 110/10 кВ № 630 "Нагорная"""" замена виброкабеля на лучевую сигнализацию по адресу: г Москва, Электролитный проезд, влад. 6А. (256 п.м.)</t>
  </si>
  <si>
    <t>Модернизация ПС 220/10 кВ № 597 "Жулебино"""" замена виброкабеля на лучевую сигнализацию по адресу: г. Москва, ул. Привольная, вл.10, корп. 1 (390 п.м.)</t>
  </si>
  <si>
    <t>K_I-235473</t>
  </si>
  <si>
    <t>Выполнение ПИР, авторского надзора по титулу: Модернизация ПС 220/10 кВ № 597 "Жулебино"""" замена виброкабеля на лучевую сигнализацию по адресу: г. Москва, ул. Привольная, вл.10, корп. 1 (390 п.м.)</t>
  </si>
  <si>
    <t>Модернизация ПС 110/10/6 кВ № 110 "Рублево"""" замена виброкабеля на лучевую сигнализацию по адресу; г. Москва, Рублевское шоссе, 149-Б (806 п.м.)</t>
  </si>
  <si>
    <t>K_I-235474</t>
  </si>
  <si>
    <t>Выполнение ПИР, авторского надзора по титулу: Модернизация ПС 110/10/6 кВ № 110 "Рублево"""" замена виброкабеля на лучевую сигнализацию по адресу; г. Москва, Рублевское шоссе, 149-Б (806 п.м.)</t>
  </si>
  <si>
    <t>Модернизация ПС 220/10 кВ № 689 "Иловайская"""" замена виброкабеля на лучевую сигнализацию по адресу: г. Москва, Проектируемый проезд, 5387, влад. 7 (390 п.м.)</t>
  </si>
  <si>
    <t>K_I-235475</t>
  </si>
  <si>
    <t>Выполнение ПИР, авторского надзора по титулу: Модернизация ПС 220/10 кВ № 689 "Иловайская"""" замена виброкабеля на лучевую сигнализацию по адресу: г. Москва, Проектируемый проезд, 5387, влад. 7 (390 п.м.)</t>
  </si>
  <si>
    <t>Модернизация ПС 110/10кВ № 679 "Таганская"""" замена виброкабеля на лучевую сигнализацию по адресу, г. Москва, Симоновский вал, д. 7а. (247 п.м.)</t>
  </si>
  <si>
    <t>K_I-235476</t>
  </si>
  <si>
    <t>Выполнение ПИР, авторского надзора по титулу: Модернизация ПС 110/10кВ № 679 "Таганская"""" замена виброкабеля на лучевую сигнализацию по адресу, г. Москва, Симоновский вал, д. 7а. (247 п.м.)</t>
  </si>
  <si>
    <t>Модернизация ПС 110/10 кВ № 815 "Люблино"""" замена виброкабеля на лучевую сигнализацию по адресу: г. Москва, ул. Донецкая, впад. 1 (139 п.м.)</t>
  </si>
  <si>
    <t>K_I-235477</t>
  </si>
  <si>
    <t>Выполнение ПИР, авторского надзора по титулу: Модернизация ПС 110/10 кВ № 815 "Люблино"""" замена виброкабеля на лучевую сигнализацию по адресу: г. Москва, ул. Донецкая, впад. 1 (139 п.м.)</t>
  </si>
  <si>
    <t>Модернизация ПС 110/10/6 кВ № 394 "Бирюлево"""" замена виброкабеля на лучевую сигнализацию по адресу: г. Москва, Харьковский проезд, влад. 3-А (436 п.м.)</t>
  </si>
  <si>
    <t>K_I-235478</t>
  </si>
  <si>
    <t>Выполнение ПИР, авторского надзора по титулу: Модернизация ПС 110/10/6 кВ № 394 "Бирюлево"""" замена виброкабеля на лучевую сигнализацию по адресу: г. Москва, Харьковский проезд, влад. 3-А (436 п.м.)</t>
  </si>
  <si>
    <t>Модернизация ПС 220/110/10 кВ № 835 "Гражданская"""" замена виброкабеля на лучевую сигнализацию по адресу: г. Москва, ул. Новая Ипатовка, д. 2. (437 п.м.)</t>
  </si>
  <si>
    <t>K_I-235479</t>
  </si>
  <si>
    <t>Выполнение ПИР, авторского надзора по титулу: Модернизация ПС 220/110/10 кВ № 835 "Гражданская"""" замена виброкабеля на лучевую сигнализацию по адресу: г. Москва, ул. Новая Ипатовка, д. 2. (437 п.м.)</t>
  </si>
  <si>
    <t>Модернизация ПС 110/10/6 кВ № 416 "Красные горки"""" замена виброкабеля на лучевую сигнализацию по адресу: г. Москва Дмитровское шоссе, д. 132 Б. (253 п.м.)</t>
  </si>
  <si>
    <t>K_I-235480</t>
  </si>
  <si>
    <t>Выполнение ПИР, авторского надзора по титулу: Модернизация ПС 110/10/6 кВ № 416 "Красные горки"""" замена виброкабеля на лучевую сигнализацию по адресу: г. Москва Дмитровское шоссе, д. 132 Б. (253 п.м.)</t>
  </si>
  <si>
    <t>Модернизация ПС 220/10 кВ № 790 "Свиблово"""" замена виброкабеля на лучевую сигнализацию по адресу: проезд Серебрякова, вл. 16 (342 п.м.)</t>
  </si>
  <si>
    <t>K_I-235481</t>
  </si>
  <si>
    <t>Выполнение ПИР, авторского надзора по титулу: Модернизация ПС 220/10 кВ № 790 "Свиблово"""" замена виброкабеля на лучевую сигнализацию по адресу: проезд Серебрякова, вл. 16 (342 п.м.)</t>
  </si>
  <si>
    <t>Модернизация ПС 110/10 кВ № 397 "Семеновская"""" замена виброкабеля на лучевую сигнализацию по
адресу: г. Москва, Нахимовский проспект, д.58 (340 п.м.)</t>
  </si>
  <si>
    <t>K_I-235482</t>
  </si>
  <si>
    <t>Выполнение ПИР, авторского надзора по титулу: Модернизация ПС 110/10 кВ № 397 "Семеновская"""" замена виброкабеля на лучевую сигнализацию по
адресу: г. Москва, Нахимовский проспект, д.58 (340 п.м.)</t>
  </si>
  <si>
    <t>Модернизация ПС 110/10 кВ № 751 "Гавриково"""" замена виброкабеля на лучевую сигнализацию по адресу: г. Москва, Проектируемый проезд № 679, вл. 32 (450 п.м.)</t>
  </si>
  <si>
    <t>K_I-235483</t>
  </si>
  <si>
    <t>Выполнение ПИР, авторского надзора по титулу: Модернизация ПС 110/10 кВ № 751 "Гавриково"""" замена виброкабеля на лучевую сигнализацию по адресу: г. Москва, Проектируемый проезд № 679, вл. 32 (450 п.м.)</t>
  </si>
  <si>
    <t>Модернизация ПС 110/10 кВ № 731 "Тропарево"""" замена виброкабеля на лучевую сигнализацию по адресу: г. Москва, Ленинский проспект, влад. 113-А. (272 п.м.)</t>
  </si>
  <si>
    <t>K_I-235484</t>
  </si>
  <si>
    <t>Выполнение ПИР, авторского надзора по титулу: Модернизация ПС 110/10 кВ № 731 "Тропарево"""" замена виброкабеля на лучевую сигнализацию по адресу: г. Москва, Ленинский проспект, влад. 113-А. (272 п.м.)</t>
  </si>
  <si>
    <t>Модернизация ПС 220/110/20/10 кВ № 859 "Бутово"""" замена виброкабеля на лучевую сигнализацию по адресу: г. Москва, Варшавское шоссе, 172 (590 п.м.)</t>
  </si>
  <si>
    <t>K_I-235485</t>
  </si>
  <si>
    <t>Выполнение ПИР, авторского надзора по титулу: Модернизация ПС 220/110/20/10 кВ № 859 "Бутово"""" замена виброкабеля на лучевую сигнализацию по адресу: г. Москва, Варшавское шоссе, 172 (590 п.м.)</t>
  </si>
  <si>
    <t>Модернизация ПС 110/10 кВ № 801 "Кузьминки"""" замена виброкабеля на лучевую сигнализацию по адресу: г. Москва, Проектируемый проезд 813 (улица Марьинский Парк, вл. 53) (146 п.м.)</t>
  </si>
  <si>
    <t>K_I-235486</t>
  </si>
  <si>
    <t>Выполнение ПИР, авторского надзора по титулу: Модернизация ПС 110/10 кВ № 801 "Кузьминки"""" замена виброкабеля на лучевую сигнализацию по адресу: г. Москва, Проектируемый проезд 813 (улица Марьинский Парк, вл. 53) (146 п.м.)</t>
  </si>
  <si>
    <t>Модернизация ПС 110/10 кВ № 606 "Шелепиха"""" замена виброкабеля на лучевую сигнализацию по адресу: г. Москва, Филевский бульвар, влад. 1-г. (356 п.м.)</t>
  </si>
  <si>
    <t>K_I-235487</t>
  </si>
  <si>
    <t>Выполнение ПИР, авторского надзора по титулу: Модернизация ПС 110/10 кВ № 606 "Шелепиха"""" замена виброкабеля на лучевую сигнализацию по адресу: г. Москва, Филевский бульвар, влад. 1-г. (356 п.м.)</t>
  </si>
  <si>
    <t>Модернизация ПС 110/10 кВ № 50 "Зюзино"""" замена виброкабеля на лучевую сигнализацию по адресу: г. Москва, Балаклавский проспект, влад. 53А (292 п.м.)</t>
  </si>
  <si>
    <t>K_I-235488</t>
  </si>
  <si>
    <t>Выполнение ПИР, авторского надзора по титулу: Модернизация ПС 110/10 кВ № 50 "Зюзино"""" замена виброкабеля на лучевую сигнализацию по адресу: г. Москва, Балаклавский проспект, влад. 53А (292 п.м.)</t>
  </si>
  <si>
    <t>Модернизация ПС 220/10 кВ № 841 "Коньково"""" замена виброкабеля на лучевую сигнализацию по адресу: г. Москва, ул. Островитянова, д. 42 а. (290 п.м.)</t>
  </si>
  <si>
    <t>K_I-235489</t>
  </si>
  <si>
    <t>Выполнение ПИР, авторского надзора по титулу: Модернизация ПС 220/10 кВ № 841 "Коньково"""" замена виброкабеля на лучевую сигнализацию по адресу: г. Москва, ул. Островитянова, д. 42 а. (290 п.м.)</t>
  </si>
  <si>
    <t>Модернизация ПС 110/10 кВ № 267 "Черемушки"""" замена виброкабеля на лучевую сигнализацию по адресу: г. Москва, Севастопольский пр-т, влад. 11 (272 п.м.)</t>
  </si>
  <si>
    <t>K_I-235490</t>
  </si>
  <si>
    <t>Выполнение ПИР, авторского надзора по титулу: Модернизация ПС 110/10 кВ № 267 "Черемушки"""" замена виброкабеля на лучевую сигнализацию по адресу: г. Москва, Севастопольский пр-т, влад. 11 (272 п.м.)</t>
  </si>
  <si>
    <t>Модернизация ПС 110/10 кВ № 221 "Каширская"""" замена виброкабеля на лучевую сигнализацию по адресу: г. Москва, Шипиловский проезд, влад. 75-Б (163 п.м.)</t>
  </si>
  <si>
    <t>K_I-235491</t>
  </si>
  <si>
    <t>Выполнение ПИР, авторского надзора по титулу: Модернизация ПС 110/10 кВ № 221 "Каширская"""" замена виброкабеля на лучевую сигнализацию по адресу: г. Москва, Шипиловский проезд, влад. 75-Б (163 п.м.)</t>
  </si>
  <si>
    <t>Модернизация ПС 220/110/10 кВ № 785 "Борисово"""" замена виброкабеля на лучевую сигнализацию по адресу: г Москва, Ореховый бульвар, влад. 30-А (900 п.м.)</t>
  </si>
  <si>
    <t>K_I-235492</t>
  </si>
  <si>
    <t>Выполнение ПИР, авторского надзора по титулу: Модернизация ПС 220/110/10 кВ № 785 "Борисово"""" замена виброкабеля на лучевую сигнализацию по адресу: г Москва, Ореховый бульвар, влад. 30-А (900 п.м.)</t>
  </si>
  <si>
    <t>Модернизация ПС 110/10/6 кВ № 91 "Угреша"""" замена виброкабеля на лучевую сигнализацию по адресу: г. Москва, ул. Петра Романова, влад. 1. открытый склад (275 п.м.)</t>
  </si>
  <si>
    <t>K_I-235493</t>
  </si>
  <si>
    <t>Выполнение ПИР, авторского надзора по титулу: Модернизация ПС 110/10/6 кВ № 91 "Угреша"""" замена виброкабеля на лучевую сигнализацию по адресу: г. Москва, ул. Петра Романова, влад. 1. открытый склад (275 п.м.)</t>
  </si>
  <si>
    <t>Модернизация ПС 220/110/10 № 835 "Гражданская"""" установка охранного освещения по адресу: г. Москва, ул. Новая Ипатовка, д. 2. (437 п.м.)</t>
  </si>
  <si>
    <t>K_I-235494</t>
  </si>
  <si>
    <t>Выполнение ПИР, авторского надзора по титулу: Модернизация ПС 220/110/10 № 835 "Гражданская"""" установка охранного освещения по адресу: г. Москва, ул. Новая Ипатовка, д. 2. (437 п.м.)</t>
  </si>
  <si>
    <t>Модернизация ПС 220/10 кВ № 839 "Левобережная"""" установка охранного освещения по адресу: ул. Левобережная , вл.8 (343 п.м.)</t>
  </si>
  <si>
    <t>K_I-235495</t>
  </si>
  <si>
    <t>Выполнение ПИР, авторского надзора по титулу: Модернизация ПС 220/10 кВ № 839 "Левобережная"""" установка охранного освещения по адресу: ул. Левобережная , вл.8 (343 п.м.)</t>
  </si>
  <si>
    <t>Модернизация ПС 220/10/6 кВ № 18 "Бабушкин"""" установка охранного освещения по адресу: г. Москва, ул. Енисейская, д. 40. (330 п.м.)</t>
  </si>
  <si>
    <t>K_I-235496</t>
  </si>
  <si>
    <t>Выполнение ПИР, авторского надзора по титулу: Модернизация ПС 220/10/6 кВ № 18 "Бабушкин"""" установка охранного освещения по адресу: г. Москва, ул. Енисейская, д. 40. (330 п.м.)</t>
  </si>
  <si>
    <t>Модернизация ПС 220/110/10/6 кВ № 46 "Бутырки"""" установка охранного освещения по адресу: г. Москва, ул. Руставели, д. 2 (1 366 п.м.)</t>
  </si>
  <si>
    <t>K_I-235497</t>
  </si>
  <si>
    <t>Выполнение ПИР, авторского надзора по титулу: Модернизация ПС 220/110/10/6 кВ № 46 "Бутырки"""" установка охранного освещения по адресу: г. Москва, ул. Руставели, д. 2 (1 366 п.м.)</t>
  </si>
  <si>
    <t>Модернизация ПС 220/110/35/10/6 кВ № 176 "Хлебниково"""" установка охранного освещения по адресу: пос. Северный, Дмитровское шоссе, д. 152-б (587 п.м.)</t>
  </si>
  <si>
    <t>K_I-235498</t>
  </si>
  <si>
    <t>Выполнение ПИР, авторского надзора по титулу: Модернизация ПС 220/110/35/10/6 кВ № 176 "Хлебниково"""" установка охранного освещения по адресу: пос. Северный, Дмитровское шоссе, д. 152-б (587 п.м.)</t>
  </si>
  <si>
    <t>Модернизация ПС 220/110/10 кВ № 213 "Южная"""" установка охранного освещения по адресу: г. Москва, Старокаширское шоссе, влад. 4 (838 п.м.)</t>
  </si>
  <si>
    <t>K_I-235499</t>
  </si>
  <si>
    <t>Выполнение ПИР, авторского надзора по титулу: Модернизация ПС 220/110/10 кВ № 213 "Южная"""" установка охранного освещения по адресу: г. Москва, Старокаширское шоссе, влад. 4 (838 п.м.)</t>
  </si>
  <si>
    <t>Модернизация ПС 220/110/10 кВ № 369 "Сабурово"""" установка охранного освещения по адресу: г. Москва, ул. Борисовские пруды, влад.1 Б (380 п.м.)</t>
  </si>
  <si>
    <t>K_I-235500</t>
  </si>
  <si>
    <t>Выполнение ПИР, авторского надзора по титулу: Модернизация ПС 220/110/10 кВ № 369 "Сабурово"""" установка охранного освещения по адресу: г. Москва, ул. Борисовские пруды, влад.1 Б (380 п.м.)</t>
  </si>
  <si>
    <t>Модернизация ПС 220/110/10 кВ № 370 "Чертаново"""" установка охранного освещения по адресу: г. Москва, ул. Подольских курсантов, влад. 9 (458 п.м.)</t>
  </si>
  <si>
    <t>K_I-235501</t>
  </si>
  <si>
    <t>Выполнение ПИР, авторского надзора по титулу: Модернизация ПС 220/110/10 кВ № 370 "Чертаново"""" установка охранного освещения по адресу: г. Москва, ул. Подольских курсантов, влад. 9 (458 п.м.)</t>
  </si>
  <si>
    <t>Модернизация ПС 220/110/10/6 кВ № 378 "Центральная"""" установка охранного освещения по адресу: г. Москва, ул. Трубная д.30. (416 п.м.)</t>
  </si>
  <si>
    <t>K_I-235502</t>
  </si>
  <si>
    <t>Выполнение ПИР, авторского надзора по титулу: Модернизация ПС 220/110/10/6 кВ № 378 "Центральная"""" установка охранного освещения по адресу: г. Москва, ул. Трубная д.30. (416 п.м.)</t>
  </si>
  <si>
    <t>Модернизация ПС 220/10 кВ № 578 "Пенягино"""" установка охранного освещения по адресу: г. Москва, 1-й Митинский проезд, д. 12, корп. 2 (310 п.м.)</t>
  </si>
  <si>
    <t>K_I-235503</t>
  </si>
  <si>
    <t>Выполнение ПИР, авторского надзора по титулу: Модернизация ПС 220/10 кВ № 578 "Пенягино"""" установка охранного освещения по адресу: г. Москва, 1-й Митинский проезд, д. 12, корп. 2 (310 п.м.)</t>
  </si>
  <si>
    <t>Модернизация ПС 220/10 кВ № 597 "Жулебино"""" установка охранного освещения по адресу: г. Москва, ул. Привольная, вл.10, корп. 1 (390 п.м.)</t>
  </si>
  <si>
    <t>K_I-235504</t>
  </si>
  <si>
    <t>Выполнение ПИР, авторского надзора по титулу: Модернизация ПС 220/10 кВ № 597 "Жулебино"""" установка охранного освещения по адресу: г. Москва, ул. Привольная, вл.10, корп. 1 (390 п.м.)</t>
  </si>
  <si>
    <t>Модернизация ПС 220/10 кВ № 643 "Руднево"""" установка охранного освещения по адресу: г. Москва, ул. Дмитриевского, д. 14 (910 п.м.)</t>
  </si>
  <si>
    <t>K_I-235505</t>
  </si>
  <si>
    <t>Выполнение ПИР, авторского надзора по титулу: Модернизация ПС 220/10 кВ № 643 "Руднево"""" установка охранного освещения по адресу: г. Москва, ул. Дмитриевского, д. 14 (910 п.м.)</t>
  </si>
  <si>
    <t>Модернизация ПС 220/10 кВ № 689 "Иловайская"""" установка охранного освещения по адресу: г. Москва, Проектируемый проезд, 5387, влад. 7 (390 п.м.)</t>
  </si>
  <si>
    <t>K_I-235506</t>
  </si>
  <si>
    <t>Выполнение ПИР, авторского надзора по титулу: Модернизация ПС 220/10 кВ № 689 "Иловайская"""" установка охранного освещения по адресу: г. Москва, Проектируемый проезд, 5387, влад. 7 (390 п.м.)</t>
  </si>
  <si>
    <t>Модернизация ПС 220/110/10 кВ № 692 "Баскаково"""" установка охранного освещения по адресу: г. Москва, ул. Кетчерская, вл. 18 (460 п.м.)</t>
  </si>
  <si>
    <t>K_I-235507</t>
  </si>
  <si>
    <t>Выполнение ПИР, авторского надзора по титулу: Модернизация ПС 220/110/10 кВ № 692 "Баскаково"""" установка охранного освещения по адресу: г. Москва, ул. Кетчерская, вл. 18 (460 п.м.)</t>
  </si>
  <si>
    <t>Модернизация ПС 220/110/10 кВ № 750 "Павелецкая"""" установка охранного освещения по адресу г. Москва, ул. Дербеневская. Влад. 12 (375 п.м.)</t>
  </si>
  <si>
    <t>K_I-235508</t>
  </si>
  <si>
    <t>Выполнение ПИР, авторского надзора по титулу: Модернизация ПС 220/110/10 кВ № 750 "Павелецкая"""" установка охранного освещения по адресу г. Москва, ул. Дербеневская. Влад. 12 (375 п.м.)</t>
  </si>
  <si>
    <t>Модернизация ПС 220/110/10 кВ № 760 "Ясенево"""" установка охранного освещения по адресу: г. Москва, ул. Голубинская, влад.10. (572 п.м.)</t>
  </si>
  <si>
    <t>K_I-235509</t>
  </si>
  <si>
    <t>Выполнение ПИР, авторского надзора по титулу: Модернизация ПС 220/110/10 кВ № 760 "Ясенево"""" установка охранного освещения по адресу: г. Москва, ул. Голубинская, влад.10. (572 п.м.)</t>
  </si>
  <si>
    <t>Модернизация ПС 220/110/10 кВ № 780 "Елоховская"""" установка охранного освещения по адресу: г. Москва, Нижняя Красносельская, д. 6, стр.2 (290 п.м.)</t>
  </si>
  <si>
    <t>K_I-235510</t>
  </si>
  <si>
    <t>Выполнение ПИР, авторского надзора по титулу: Модернизация ПС 220/110/10 кВ № 780 "Елоховская"""" установка охранного освещения по адресу: г. Москва, Нижняя Красносельская, д. 6, стр.2 (290 п.м.)</t>
  </si>
  <si>
    <t>Модернизация ПС 220/110/10 кВ № 785 "Борисово"""" установка охранного освещения по адресу: г Москва, Ореховый бульвар, влад. 30-А (900 п.м.)</t>
  </si>
  <si>
    <t>K_I-235511</t>
  </si>
  <si>
    <t>Выполнение ПИР, авторского надзора по титулу: Модернизация ПС 220/110/10 кВ № 785 "Борисово"""" установка охранного освещения по адресу: г Москва, Ореховый бульвар, влад. 30-А (900 п.м.)</t>
  </si>
  <si>
    <t>Модернизация ПС 220/10 кВ № 790 "Свиблово"""" установка охранного освещения по адресу: проезд Серебрякова, вл. 16 (342 п.м.)</t>
  </si>
  <si>
    <t>K_I-235512</t>
  </si>
  <si>
    <t>Выполнение ПИР, авторского надзора по титулу: Модернизация ПС 220/10 кВ № 790 "Свиблово"""" установка охранного освещения по адресу: проезд Серебрякова, вл. 16 (342 п.м.)</t>
  </si>
  <si>
    <t>Модернизация ПС 220/10 кВ № 795 "Гольяново"""" установка охранного освещения по адресу: г. Москва, ул. Курганская, 1 Г (746 п.м.)</t>
  </si>
  <si>
    <t>K_I-235513</t>
  </si>
  <si>
    <t>Выполнение ПИР, авторского надзора по титулу: Модернизация ПС 220/10 кВ № 795 "Гольяново"""" установка охранного освещения по адресу: г. Москва, ул. Курганская, 1 Г (746 п.м.)</t>
  </si>
  <si>
    <t>Модернизация ПС 220/10 кВ № 806 "Владыкино"""" установка охранного освещения по адресу: г. Москва, Сигнальный проезд, д. 8 (288 п.м.)</t>
  </si>
  <si>
    <t>K_I-235514</t>
  </si>
  <si>
    <t>Выполнение ПИР, авторского надзора по титулу: Модернизация ПС 220/10 кВ № 806 "Владыкино"""" установка охранного освещения по адресу: г. Москва, Сигнальный проезд, д. 8 (288 п.м.)</t>
  </si>
  <si>
    <t>Модернизация ПС 220/10 220кВ № 838 "Академическая"""" установка охранного освещения по адресу: г. Москва, ул. Болотниковская, влад.З6г (300 п.м.)</t>
  </si>
  <si>
    <t>K_I-235515</t>
  </si>
  <si>
    <t>Выполнение ПИР, авторского надзора по титулу: Модернизация ПС 220/10 220кВ № 838 "Академическая"""" установка охранного освещения по адресу: г. Москва, ул. Болотниковская, влад.З6г (300 п.м.)</t>
  </si>
  <si>
    <t>Модернизация ПС 220/10 кВ № 841 "Коньково"""" установка охранного освещения по адресу: г. Москва, ул. Островитянова, д. 42 а. (290 п.м.)</t>
  </si>
  <si>
    <t>K_I-235516</t>
  </si>
  <si>
    <t>Выполнение ПИР, авторского надзора по титулу: Модернизация ПС 220/10 кВ № 841 "Коньково"""" установка охранного освещения по адресу: г. Москва, ул. Островитянова, д. 42 а. (290 п.м.)</t>
  </si>
  <si>
    <t>Модернизация ПС 220/110/20/10 кВ № 859 "Бутово"""" установка охранного освещения по адресу: г. Москва, Варшавское шоссе, 172 (590 п.м.)</t>
  </si>
  <si>
    <t>K_I-235517</t>
  </si>
  <si>
    <t>Выполнение ПИР, авторского надзора по титулу: Модернизация ПС 220/110/20/10 кВ № 859 "Бутово"""" установка охранного освещения по адресу: г. Москва, Варшавское шоссе, 172 (590 п.м.)</t>
  </si>
  <si>
    <t>Модернизация ПС 220/110/10 кВ № 554 "Чоботы"""" установка охранного освещения по адресу; г. Москва, Проектируемый проезд № 635 (1 461 п.м.)</t>
  </si>
  <si>
    <t>K_I-235518</t>
  </si>
  <si>
    <t>Выполнение ПИР, авторского надзора по титулу: Модернизация ПС 220/110/10 кВ № 554 "Чоботы"""" установка охранного освещения по адресу; г. Москва, Проектируемый проезд № 635 (1 461 п.м.)</t>
  </si>
  <si>
    <t>Строительство РП-10кВ с 2х63кВА и установкой 22 ячеек КСО, 13КЛ-10кВ новая РП - ПС 46, РП 11059, ТП 11595, ТП 29678, ТП 11623, ТП 11821, 4КЛ-6кВ РП 4598, РП 4471, РП 2519 - ПС 46, в т.ч. ПИР: г.Москва, ул.Руставели, вл.14</t>
  </si>
  <si>
    <t>L_I-253071</t>
  </si>
  <si>
    <t>Выполнение ПИР,СМР,ПНР, материалы, оборудование (за исключением замков, предоставляемых Заказчиком) по титулу: Строительство РП-10кВ с 2х63кВА и установкой 22 ячеек КСО, 13КЛ-10кВ новая РП - ПС 46, РП 11059, ТП 11595, ТП 29678, ТП 11623, ТП 11821, 4КЛ-6кВ РП 4598, РП 4471, РП 2519 - ПС 46, в т.ч. ПИР: г.Москва, ул.Руставели, вл.14</t>
  </si>
  <si>
    <t>32110270106</t>
  </si>
  <si>
    <t>Строительство 18КЛ-10кВ ПС 536 - РП 26069, РП 14124, РП 17018, РП 28064, РП 28177, ТП 27929 - ТП 14992, ТП 17693, ТП 29824 - ТП 17202, ТП 14988, в т.ч. ПИР: г.Москва, пр-кт Андропова, вл.9/1, вл.9/2</t>
  </si>
  <si>
    <t>L_I-253072</t>
  </si>
  <si>
    <t>Выполнение ПИР, СМР, ПНР, материалы по титулу: Строительство 18КЛ-10кВ ПС 536 - РП 26069, РП 14124, РП 17018, РП 28064, РП 28177, ТП 27929 - ТП 14992, ТП 17693, ТП 29824 - ТП 17202, ТП 14988, в т.ч. ПИР: г.Москва, пр-кт Андропова, вл.9/1, вл.9/2</t>
  </si>
  <si>
    <t>32110270103</t>
  </si>
  <si>
    <t>Строительство КЛ-10кВ для электроснабжения станционного комплекса "Лианозово", в т.ч. ПИР: г.Москва</t>
  </si>
  <si>
    <t>Выполнение СМР,ПНР, материалы (2 этап) по титулу : Строительство КЛ-10кВ для электроснабжения станционного комплекса "Лианозово", в т.ч. ПИР: г.Москва</t>
  </si>
  <si>
    <t>32110274840</t>
  </si>
  <si>
    <t>Строительство КЛ-0,4кВ от ТП-6/0,4кВ № 2870 до стены здания Заявителя, в т.ч. ПИР: г.Москва, Подколокольный пер., д.16, стр.4</t>
  </si>
  <si>
    <t>Выполнение СМР, материалы  (1 этап) по титулу : Строительство КЛ-0,4кВ от ТП-6/0,4кВ № 2870 до стены здания Заявителя, в т.ч. ПИР: г.Москва, Подколокольный пер., д.16, стр.4</t>
  </si>
  <si>
    <t>32110275396</t>
  </si>
  <si>
    <t>Строительство КЛ-0,4кВ от ТП-6/0,4кВ № 2870 до ближайшей со стороны ТП стены здания Заявителя, в т.ч. ПИР: г.Москва, Подколокольный пер., д.16, стр.3</t>
  </si>
  <si>
    <t>Выполнение СМР, материалы  (1 этап) по титулу : Строительство КЛ-0,4кВ от ТП-6/0,4кВ № 2870 до ближайшей со стороны ТП стены здания Заявителя, в т.ч. ПИР: г.Москва, Подколокольный пер., д.16, стр.3</t>
  </si>
  <si>
    <t>32110275402</t>
  </si>
  <si>
    <t>Строительство 2КЛ-0,4кВ от ТП-10/0,4кВ № 18464 до нового ВРЩ-0,4кВ, в т.ч. ПИР: г. Москва, пересечение Рублевского шоссе, ул. Маршала Тимошенко, Осеннего бульвара</t>
  </si>
  <si>
    <t>Выполнение СМР,ПНР, материалы (2 этап) по титулу : Строительство 2КЛ-0,4кВ от ТП-10/0,4кВ № 18464 до нового ВРЩ-0,4кВ, в т.ч. ПИР: г. Москва, пересечение Рублевского шоссе, ул. Маршала Тимошенко, Осеннего бульвара</t>
  </si>
  <si>
    <t>32110275420</t>
  </si>
  <si>
    <t>Реконструкция 2КЛ-0,4кВ от ТП-10/0,4кВ № 24308 до ВРЩ-0,4кВ № 67930 взамен существующих КЛ-0,4кВ, в т.ч. ПИР: г.Москва, пр-кт Мира, д.91, корп.2</t>
  </si>
  <si>
    <t>Выполнение СМР, материалы  (1 этап) по титулу : Реконструкция 2КЛ-0,4кВ от ТП-10/0,4кВ № 24308 до ВРЩ-0,4кВ № 67930 взамен существующих КЛ-0,4кВ, в т.ч. ПИР: г.Москва, пр-кт Мира, д.91, корп.2</t>
  </si>
  <si>
    <t>32110275430</t>
  </si>
  <si>
    <t>Строительство КЛ-0,4кВ от ТП-10/0,4кВ № 19897 до нового ВРЩ-0,4кВ, установка нового ВРЩ-0,4кВ - 1 шт., т.ч. ПИР: г.Москва, 5-й Донской пр-д, вл.21</t>
  </si>
  <si>
    <t>Выполнение СМР, материалы  (1 этап) по титулу : Строительство КЛ-0,4кВ от ТП-10/0,4кВ № 19897 до нового ВРЩ-0,4кВ, установка нового ВРЩ-0,4кВ - 1 шт., т.ч. ПИР: г.Москва, 5-й Донской пр-д, вл.21</t>
  </si>
  <si>
    <t>32110275433</t>
  </si>
  <si>
    <t>Реконструкция ТП-10/0,4кВ № 28791 с установкой тр-ов 2х1000кВА взамен 2х630кВА, в т.ч. ПИР: г.Москва, ул.Маршала Тимошенко, д.15</t>
  </si>
  <si>
    <t>K_I-229524</t>
  </si>
  <si>
    <t>Выполнение СМР, ПНР, материалы,  оборудование (за исключением замков, предоставляемых Заказчиком) по титулу:Реконструкция ТП-10/0,4кВ № 28791 с установкой тр-ов 2х1000кВА взамен 2х630кВА, в т.ч. ПИР: г.Москва, ул.Маршала Тимошенко, д.15</t>
  </si>
  <si>
    <t>32110274836</t>
  </si>
  <si>
    <t>Строительство 2КЛ-0,4кВ от врезки в КЛ-0,4кВ направлением ТП № 706 - вв.6612 до нового ВРЩ-0,4кВ Заявителя, установка нового ВРЩ-0,4кВ - 1 шт., в т.ч. ПИР: г.Москва, ул.Большая Татарская, д.20, стр.2</t>
  </si>
  <si>
    <t>Выполнение ПИР, СМР, ПНР, материалы, оборудование по титулу: Строительство 2КЛ-0,4кВ от врезки в КЛ-0,4кВ направлением ТП № 706 - вв.6612 до нового ВРЩ-0,4кВ Заявителя, установка нового ВРЩ-0,4кВ - 1 шт., в т.ч. ПИР: г.Москва, ул.Большая Татарская, д.20, стр.2</t>
  </si>
  <si>
    <t>32110275439</t>
  </si>
  <si>
    <t>Реконструкция 2КЛ-0,4кВ от ТП-6/0,4кВ № 587 до новых ВРЩ-0,4кВ Заявителя взамен существующей КЛ-0,4кВ, установка новых ВРЩ-0,4кВ - 2 шт., в т.ч. ПИР: г.Москва, ул.Серафимовича, д.2, стр.2</t>
  </si>
  <si>
    <t>Выполнение ПИР, СМР, ПНР, материалы, оборудование по титулу: Реконструкция 2КЛ-0,4кВ от ТП-6/0,4кВ № 587 до новых ВРЩ-0,4кВ Заявителя взамен существующей КЛ-0,4кВ, установка новых ВРЩ-0,4кВ - 2 шт., в т.ч. ПИР: г.Москва, ул.Серафимовича, д.2, стр.2</t>
  </si>
  <si>
    <t>32110274808</t>
  </si>
  <si>
    <t>Строительство 2КЛ-0,4кВ от ТП-10/0,4кВ № 27395 до новых ВРЩ-0,4кВ, установка новых ВРЩ-0,4кВ - 2 шт., в т.ч. ПИР: г.Москва, ул.Рождественская, напротив д.10</t>
  </si>
  <si>
    <t>Выполнение ПИР, СМР, ПНР, материалы, оборудование по титулу: Строительство 2КЛ-0,4кВ от ТП-10/0,4кВ № 27395 до новых ВРЩ-0,4кВ, установка новых ВРЩ-0,4кВ - 2 шт., в т.ч. ПИР: г.Москва, ул.Рождественская, напротив д.10</t>
  </si>
  <si>
    <t>32110274812</t>
  </si>
  <si>
    <t>Реконструкция ТП-10/0,4кВ № 16942 с установкой  2х1000кВА (взамен 2х630кВА), 2КРУ-0,4кВ с количеством присоединений 14, 4КЛ-10кВ, 17КЛ-0,4кВ от ТП № 16942 до существуюших КЛ, в т.ч. ПИР: г.Москва, Орлово-Давыдовский пер., вл.2А, стр.1,2,3,4</t>
  </si>
  <si>
    <t>L_I-253597</t>
  </si>
  <si>
    <t>Выполнение ПИР по титулу: Реконструкция ТП-10/0,4кВ № 16942 с установкой  2х1000кВА (взамен 2х630кВА), 2КРУ-0,4кВ с количеством присоединений 14, 4КЛ-10кВ, 17КЛ-0,4кВ от ТП № 16942 до существуюших КЛ, в т.ч. ПИР: г.Москва, Орлово-Давыдовский пер., вл.2А, стр.1,2,3,4</t>
  </si>
  <si>
    <t>32110274843</t>
  </si>
  <si>
    <t>Реконструкция ТП-10/0,4кВ № 16454 с установкой 4-х рубильников, 2КЛ-0,4кВ от ТП-10/0,4кВ № 16454 до нового ВРЩ-0,4кВ, 2КЛ-0,4кВ, в т.ч. ПИР: г.Москва, ул.Краснобогатырская, д.31, корп.2</t>
  </si>
  <si>
    <t>J_I-221413</t>
  </si>
  <si>
    <t>Выполнение СМР, ПНР, материалы, оборудование (за исключением замков, предоставляемых Заказчиком) по титулу: Реконструкция ТП-10/0,4кВ № 16454 с установкой 4-х рубильников, 2КЛ-0,4кВ от ТП-10/0,4кВ № 16454 до нового ВРЩ-0,4кВ, 2КЛ-0,4кВ, в т.ч. ПИР: г.Москва, ул.Краснобогатырская, д.31, корп.2</t>
  </si>
  <si>
    <t>32110274818</t>
  </si>
  <si>
    <t>Выполнение ПИР, СМР, ПНР, оборудование по объектам ТП ВЭС по приказу №367 от 16.04.2021 Зарайский р-н (5 титулов)</t>
  </si>
  <si>
    <t>32110279104</t>
  </si>
  <si>
    <t>Строительство КЛ-0,4 кВ от РУ-0,4 кВ ТП-278 ПС № 62 "Зарайск", в т.ч. ПИР, МО, г/о Зарайск, г. Зарайск, ул. Мерецково, д. 27/19, к.н. 50:38:0070126:109</t>
  </si>
  <si>
    <t>Выполнение ПИР, СМР, ПНР по Строительство КЛ-0,4 кВ от РУ-0,4 кВ ТП-278 ПС № 62 "Зарайск", в т.ч. ПИР, МО, г/о Зарайск, г. Зарайск, ул. Мерецково, д. 27/19, к.н. 50:38:0070126:109</t>
  </si>
  <si>
    <t>Строительство ВЛИ-0,38 кВ от РУ-0,4 кВ ТП-438 ПС № 456 "Маслово", в т.ч. ПИР, МО, г/о Зарайск, д. Ерново, ул. Дачная, д. 88, к.н. 50:38:0020130:892</t>
  </si>
  <si>
    <t>Выполнение ПИР, СМР, ПНР по Строительство ВЛИ-0,38 кВ от РУ-0,4 кВ ТП-438 ПС № 456 "Маслово", в т.ч. ПИР, МО, г/о Зарайск, д. Ерново, ул. Дачная, д. 88, к.н. 50:38:0020130:892</t>
  </si>
  <si>
    <t>Реконструкция (частичная) ВЛИ-0,38 кВ № 1 (с заменой вводов - 8 шт.) от РУ-0,4 кВ до опоры 7 КТП-543 ПС № 744 "Михали", в т.ч. ПИР, МО, Егорьевский р-н, СНТ "Белые росы",  к.н. 50:30:0050203:188</t>
  </si>
  <si>
    <t>Выполнение ПИР, СМР, ПНР по Реконструкция (частичная) ВЛИ-0,38 кВ № 1 (с заменой вводов - 8 шт.) от РУ-0,4 кВ до опоры 7 КТП-543 ПС № 744 "Михали", в т.ч. ПИР, МО, Егорьевский р-н, СНТ "Белые росы",  к.н. 50:30:0050203:188</t>
  </si>
  <si>
    <t>Строительство ВЛИ-0,4 кВ от ВЛИ-0,4 кВ фид. 2 ТП-92 ПС № 611 "Городна", в т.ч. ПИР, МО, г/о Луховицы, д. Власьево, к.н. 50:35:0040402:782</t>
  </si>
  <si>
    <t>Выполнение ПИР, СМР, ПНР по Строительство ВЛИ-0,4 кВ от ВЛИ-0,4 кВ фид. 2 ТП-92 ПС № 611 "Городна", в т.ч. ПИР, МО, г/о Луховицы, д. Власьево, к.н. 50:35:0040402:782</t>
  </si>
  <si>
    <t>Строительство ВЛИ-0,38 кВ от опоры ВЛИ-0,4 кВ "1" КТП-208 ПС № 73 "Озёры", в т.ч. ПИР, МО, Озёрский р-н, д. Жиливо, ул. Полевая, д. 60, к.н. 50:36:0030406:213</t>
  </si>
  <si>
    <t>Выполнение ПИР, СМР, ПНР по Строительство ВЛИ-0,38 кВ от опоры ВЛИ-0,4 кВ "1" КТП-208 ПС № 73 "Озёры", в т.ч. ПИР, МО, Озёрский р-н, д. Жиливо, ул. Полевая, д. 60, к.н. 50:36:0030406:213</t>
  </si>
  <si>
    <t>Выполнение ПИР, СМР, ПНР, оборудование по объектам ТП ВЭС по приказу №367 от 16.04.2021 Щелковский р-н (4 титула)</t>
  </si>
  <si>
    <t>32110279116</t>
  </si>
  <si>
    <t>Строительство ВЛИ-0,38 кВ от оп. 76 ВЛИ-0,4 кВ ТП-1065 ПС № 226 "Горелово", в т.ч. ПИР, МО, Щёлковский р-н, д. Каблуково, к.н. 50:14:0020336:327</t>
  </si>
  <si>
    <t>Выполнение ПИР, СМР, ПНР по Строительство ВЛИ-0,38 кВ от оп. 76 ВЛИ-0,4 кВ ТП-1065 ПС № 226 "Горелово", в т.ч. ПИР, МО, Щёлковский р-н, д. Каблуково, к.н. 50:14:0020336:327</t>
  </si>
  <si>
    <t>Строительство ВЛИ-0,38 кВ от опоры, сооруж. по дог № В8-20-302-18663(167213) от 13.11.2020 ПС № 226 "Горелово", в т.ч. ПИР, МО, Щёлковский р-н, д. Каблуково, к.н. 50:14:0020336:768</t>
  </si>
  <si>
    <t>Выполнение ПИР, СМР, ПНР по Строительство ВЛИ-0,38 кВ от опоры, сооруж. по дог № В8-20-302-18663(167213) от 13.11.2020 ПС № 226 "Горелово", в т.ч. ПИР, МО, Щёлковский р-н, д. Каблуково, к.н. 50:14:0020336:768</t>
  </si>
  <si>
    <t>Строительство ТП-160/10/0,4 кВ, ПРВТ-10 кВ, ВЛЗ-10 кВ  от опоры КВЛ-10 кВ ТП-84-ТП-37 ПС № 828 "Огуднево", ВЛИ-0,38 кВ, в т.ч. ПИР, МО, Щёлковский р-н, д. Огуднево, ул. Центральная, уч. 10, к.н. 50:14:0020316:461</t>
  </si>
  <si>
    <t>Выполнение ПИР, СМР, ПНР, Оборудование по Строительство ТП-160/10/0,4 кВ, ПРВТ-10 кВ, ВЛЗ-10 кВ  от опоры КВЛ-10 кВ ТП-84-ТП-37 ПС № 828 "Огуднево", ВЛИ-0,38 кВ, в т.ч. ПИР, МО, Щёлковский р-н, д. Огуднево, ул. Центральная, уч. 10, к.н. 50:14:0020316:461</t>
  </si>
  <si>
    <t>Строительство ВЛИ-0,4 кВ от РУ-0,4 кВ ТП-907 ПС № 223 "Глебово", в т.ч. ПИР, МО, Ногинский р-н, с/п Ямкинское, д. Кабаново, ул. Ольховая, з/у 36, к.н. 50:16:0103045:502</t>
  </si>
  <si>
    <t>Выполнение ПИР, СМР, ПНР по Строительство ВЛИ-0,4 кВ от РУ-0,4 кВ ТП-907 ПС № 223 "Глебово", в т.ч. ПИР, МО, Ногинский р-н, с/п Ямкинское, д. Кабаново, ул. Ольховая, з/у 36, к.н. 50:16:0103045:502</t>
  </si>
  <si>
    <t>Выполнение ПИР, СМР, ПНР, оборудование по объектам ТП ВЭС по приказу №278р от 23.03.2021 Щелковский р-н (2 титула)</t>
  </si>
  <si>
    <t>32110279120</t>
  </si>
  <si>
    <t>Выполнение ПИР, СМР, ПНР, оборудование по строительству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Выполнение ПИР, СМР, ПНР, оборудование по строительству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Реконструкция 2КЛ-0,4кВ от ТП-10/0,4кВ № 20357 до существующего ВРЩ-0,4кВ № 92359, в т.ч. ПИР: г.Москва, ул.Федоскинская, д.13, стр.2</t>
  </si>
  <si>
    <t>Выполнение СМР,ПНР, материалы (2 этап) по титулу : Реконструкция 2КЛ-0,4кВ от ТП-10/0,4кВ № 20357 до существующего ВРЩ-0,4кВ № 92359, в т.ч. ПИР: г.Москва, ул.Федоскинская, д.13, стр.2</t>
  </si>
  <si>
    <t>32110274846</t>
  </si>
  <si>
    <t xml:space="preserve">Строительство КЛ-0,4кВ от ТП-10/0,4кВ № 10467 до ВРЩ-0,4кВ Заявителя, установка нового ВРЩ-0,4кВ - 1 шт., в т.ч. ПИР: г.Москва, Волков пер., д.13, стр.1 </t>
  </si>
  <si>
    <t xml:space="preserve">Выполнение СМР, материалы  (1 этап) по титулу : Строительство КЛ-0,4кВ от ТП-10/0,4кВ № 10467 до ВРЩ-0,4кВ Заявителя, установка нового ВРЩ-0,4кВ - 1 шт., в т.ч. ПИР: г.Москва, Волков пер., д.13, стр.1 </t>
  </si>
  <si>
    <t>32110274815</t>
  </si>
  <si>
    <t xml:space="preserve">Реконструкция КЛ-0,4кВ от СП № 13271 (ТП-10/0,4кВ № 12721) до ВРЩ-0,4кВ № 51153 взамен существующей КЛ-0,4кВ, в т.ч. ПИР: г.Москва, 2-й Очаковский пер., д.7 </t>
  </si>
  <si>
    <t xml:space="preserve">Выполнение СМР, материалы  (1 этап) по титулу : Реконструкция КЛ-0,4кВ от СП № 13271 (ТП-10/0,4кВ № 12721) до ВРЩ-0,4кВ № 51153 взамен существующей КЛ-0,4кВ, в т.ч. ПИР: г.Москва, 2-й Очаковский пер., д.7 </t>
  </si>
  <si>
    <t>32110274817</t>
  </si>
  <si>
    <t>Реконструкция ТП-10/0,4кВ № 17433 с установкой 2-х КРУ-0,4кВ с количеством присоединений 20, 30КЛ-0,4кВ от ТП № 17433 до существующих КЛ-0,4кВ с монтажом соединительных муфт и концевых заделок, в т.ч. ПИР: г.Москва, ул.Клары Цеткин, д.4,к.2</t>
  </si>
  <si>
    <t>L_I-253653</t>
  </si>
  <si>
    <t>Выполнение ПИР по титулу: Реконструкция ТП-10/0,4кВ № 17433 с установкой 2-х КРУ-0,4кВ с количеством присоединений 20, 30КЛ-0,4кВ от ТП № 17433 до существующих КЛ-0,4кВ с монтажом соединительных муфт и концевых заделок, в т.ч. ПИР: г.Москва, ул.Клары Цеткин, д.4,к.2</t>
  </si>
  <si>
    <t>32110274831</t>
  </si>
  <si>
    <t>Реконструкция ТП-10/0,4кВ № 10667 с установкой 2-х сборок н/н на 16 присоединений, 20КЛ-0,4кВ от ТП № 10667 до сущ. КЛ-0,4кВ с монтажом соединительных муфт и концевых заделок, КЛ-0,4кВ, в т.ч. ПИР: г.Москва, Большой Тишинский пер., вл.39</t>
  </si>
  <si>
    <t>L_I-253657</t>
  </si>
  <si>
    <t>Выполнение ПИР по титулу: Реконструкция ТП-10/0,4кВ № 10667 с установкой 2-х сборок н/н на 16 присоединений, 20КЛ-0,4кВ от ТП № 10667 до сущ. КЛ-0,4кВ с монтажом соединительных муфт и концевых заделок, КЛ-0,4кВ, в т.ч. ПИР: г.Москва, Большой Тишинский пер., вл.39</t>
  </si>
  <si>
    <t>32110274833</t>
  </si>
  <si>
    <t>Строительство 2КЛ-0,4кВ от ТП-6/0,4кВ № 4611 до новых ВРЩ-0,4кВ, установка новых ВРЩ-0,4кВ №1, №2 - 2 шт., в т.ч. ПИР: г.Москва, Врачебный пр-д, д.8, корп.3</t>
  </si>
  <si>
    <t>Выполнение ПИР, СМР, ПНР, материалы, оборудование по титулу: Строительство 2КЛ-0,4кВ от ТП-6/0,4кВ № 4611 до новых ВРЩ-0,4кВ, установка новых ВРЩ-0,4кВ №1, №2 - 2 шт., в т.ч. ПИР: г.Москва, Врачебный пр-д, д.8, корп.3</t>
  </si>
  <si>
    <t>32110274825</t>
  </si>
  <si>
    <t>Реконструкция РУ-10кВ ПС №860 "Ильинская" с заменой ТТ в яч. 106 и яч. 206 1 и 2 с.ш., в т.ч. ПИР, МО, Красногорский р-н, в близи д. Глухово, к.н. 50:11:0050501:1309</t>
  </si>
  <si>
    <t>L_I-240165</t>
  </si>
  <si>
    <t>Выполнение  СМР, ПНР, оборудование по титулу: Реконструкция РУ-10кВ ПС №860 "Ильинская" с заменой ТТ в яч. 106 и яч. 206 1 и 2 с.ш., в т.ч. ПИР, МО, Красногорский р-н, в близи д. Глухово, к.н. 50:11:0050501:1309</t>
  </si>
  <si>
    <t>32110267122</t>
  </si>
  <si>
    <t>Строительство ТП-6/0,4кВ, ВЛЗ-6 кВ от ВЛЗ-6 кВ ф.7 ПС №610 "Орево", в т.ч. ПИР, МО, Дмитровский р-н, с. Орудьево, т.о. Восток</t>
  </si>
  <si>
    <t>Выполнение  СМР, ПНР, оборудование по титулу: Строительство ТП-6/0,4кВ, ВЛЗ-6 кВ от ВЛЗ-6 кВ ф.7 ПС №610 "Орево", в т.ч. ПИР, МО, Дмитровский р-н, с. Орудьево, т.о. Восток</t>
  </si>
  <si>
    <t>32110267123</t>
  </si>
  <si>
    <t>Строительство ВЛИ-0.38 кВ от ТП-6/0.4 кВ-717, ПС №95 "Базарово", в т.ч. ПИР, МО, Мытищинский р-н, д. Голенищево</t>
  </si>
  <si>
    <t>Выполнение  СМР, ПНР (доп.объем) по титулу: Строительство ВЛИ-0.38 кВ от ТП-6/0.4 кВ-717, ПС №95 "Базарово", в т.ч. ПИР, МО, Мытищинский р-н, д. Голенищево</t>
  </si>
  <si>
    <t>32110267127</t>
  </si>
  <si>
    <t>Строительство МТП-6/0.4 кВ, ВЛЗ-6 кВ от ВЛЗ-6 кВ ф. Дубинино ПС №116 "Солнечногорск", в т. ч. ПИР, МО, Солнечногорский р-н, д. Дубинино</t>
  </si>
  <si>
    <t>K_I-233777</t>
  </si>
  <si>
    <t>Выполнение  СМР, ПНР, оборудование (2 ПК) по титулу: Строительство МТП-6/0.4 кВ, ВЛЗ-6 кВ от ВЛЗ-6 кВ ф. Дубинино ПС №116 "Солнечногорск", в т. ч. ПИР, МО, Солнечногорский р-н, д. Дубинино</t>
  </si>
  <si>
    <t>32110267129</t>
  </si>
  <si>
    <t>Строительство ТП-160-6/0,4 кВ, ВЛЗ-6 кВ от ВЛ-6 кВ ф.20 ПС №137 "Домодедовская", ЛР-6 кВ, ВЛ-0,4 кВ, в т.ч. ПИР, МО, г.о. Домодедово, мкр Северный Ю8-21-302-42339(345789)</t>
  </si>
  <si>
    <t>Выполнение ПИР, СМР, ПНР, оборудование по титулу:Строительство ТП-160-6/0,4 кВ, ВЛЗ-6 кВ от ВЛ-6 кВ ф.20 ПС №137 "Домодедовская", ЛР-6 кВ, ВЛ-0,4 кВ, в т.ч. ПИР, МО, г.о. Домодедово, мкр Северный Ю8-21-302-42339(345789)</t>
  </si>
  <si>
    <t>32110266210</t>
  </si>
  <si>
    <t>Строительство ТП-160-10/0,4 кВ, ВЛЗ-10 кВ от ВЛ-10 кВ ф.2 с ПС-491, ПС №491 "Прудная", ЛР-10 кВ с опорой, КВЛ-0,4 кВ, РЩ-0,4 кВ, в т.ч. ПИР, МО, Домодедовский р-н, Шишкино д, д 49 Ю8-21-302-42423(344204)</t>
  </si>
  <si>
    <t>Выполнение ПИР, СМР, ПНР, оборудование по титулу:Строительство ТП-160-10/0,4 кВ, ВЛЗ-10 кВ от ВЛ-10 кВ ф.2 с ПС-491, ПС №491 "Прудная", ЛР-10 кВ с опорой, КВЛ-0,4 кВ, РЩ-0,4 кВ, в т.ч. ПИР, МО, Домодедовский р-н, Шишкино д, д 49 Ю8-21-302-42423(344204)</t>
  </si>
  <si>
    <t>32110266215</t>
  </si>
  <si>
    <t>Строительство 2КЛ-6 кВ в разрез КЛ-6 кВ ф.3 с ПС №747 "Весенняя", АСП-6 кВ, узел учета, в т.ч. ПИР, МО, Подольский р-н, Лаговское с/п, Матвеевское д, Оборонная ул, д 21 Ю8-21-302-40791(321751)</t>
  </si>
  <si>
    <t>L_I-253672</t>
  </si>
  <si>
    <t>Выполнение ПИР, СМР, ПНР, оборудование по титулу:Строительство 2КЛ-6 кВ в разрез КЛ-6 кВ ф.3 с ПС №747 "Весенняя", АСП-6 кВ, узел учета, в т.ч. ПИР, МО, Подольский р-н, Лаговское с/п, Матвеевское д, Оборонная ул, д 21 Ю8-21-302-40791(321751)</t>
  </si>
  <si>
    <t>32110266318</t>
  </si>
  <si>
    <t>Строительство ТП-160-10/0,4 кВ, ВЛЗ-10 кВ от ВЛ-10 кВ ф.3 с РП-9, ПС №721 "Ям", ЛР-10 кВ, ВЛ-0,4 кВ, в т.ч. ПИР, МО, г Домодедово, Колычево с Ю8-21-302-42075(341626)</t>
  </si>
  <si>
    <t>Выполнение ПИР, СМР, ПНР, оборудование по титулу:Строительство ТП-160-10/0,4 кВ, ВЛЗ-10 кВ от ВЛ-10 кВ ф.3 с РП-9, ПС №721 "Ям", ЛР-10 кВ, ВЛ-0,4 кВ, в т.ч. ПИР, МО, г Домодедово, Колычево с Ю8-21-302-42075(341626)</t>
  </si>
  <si>
    <t>32110266253</t>
  </si>
  <si>
    <t>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Выполнение ПИР, СМР, ПНР, оборудование по титулу: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32110266310</t>
  </si>
  <si>
    <t>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Выполнение ПИР, СМР, ПНР, оборудование по титулу: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32110266316</t>
  </si>
  <si>
    <t>Строительство ТП-160-10/0,4 кВ, ВЛЗ-10 кВ от проект. ВЛ-10 кВ (по дог-ру ТП №Ю8-21-302-35300(242955)), ПС №721 "Ям", ВЛ-0,4 кВ, в т.ч. ПИР, МО, р-н Ленинский, пгт Горки Ленинские Ю8-21-302-40970(324737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р-н Ленинский, пгт Горки Ленинские Ю8-21-302-40970(324737)</t>
  </si>
  <si>
    <t>32110266190</t>
  </si>
  <si>
    <t>Строительство ТП-100-6/0,4 кВ, ВЛЗ-6 кВ от ВЛ-6 кВ ф.17 ПС №23 "Кварц", ЛР-6 кВ, ВЛ-0,4 кВ, в т.ч. ПИР, МО, Раменский г.о., д. Каменное Тяжино, д 51в Ю8-21-302-40542(325167)</t>
  </si>
  <si>
    <t>Выполнение ПИР, СМР, ПНР оборудование по титулу:Строительство ТП-100-6/0,4 кВ, ВЛЗ-6 кВ от ВЛ-6 кВ ф.17 ПС №23 "Кварц", ЛР-6 кВ, ВЛ-0,4 кВ, в т.ч. ПИР, МО, Раменский г.о., д. Каменное Тяжино, д 51в Ю8-21-302-40542(325167)</t>
  </si>
  <si>
    <t>32110266185</t>
  </si>
  <si>
    <t>Строительство СТП-16-10/0,4 кВ, ВЛЗ-10 кВ от ВЛ-10 кВ ф.2 ПС №447 "Пущино", ЛР-10 кВ, ВЛ-0,4 кВ, в т.ч. ПИР, МО, Серпуховский р-н., в р-не Большая Городня д Ю8-21-302-39435(299830)</t>
  </si>
  <si>
    <t>Выполнение ПИР, СМР, ПНР оборудование по титулу:Строительство СТП-16-10/0,4 кВ, ВЛЗ-10 кВ от ВЛ-10 кВ ф.2 ПС №447 "Пущино", ЛР-10 кВ, ВЛ-0,4 кВ, в т.ч. ПИР, МО, Серпуховский р-н., в р-не Большая Городня д Ю8-21-302-39435(299830)</t>
  </si>
  <si>
    <t>32110266167</t>
  </si>
  <si>
    <t>Реконструкция МТП-100-6/0,4 кВ №307 с заменой на БМКТП-400-6/0,4кВ, ПС №567 "Полиграф", в т.ч. ПИР, МО, Чеховский р-н, СП Любучанское, Углешня д Ю8-21-302-39896(308463)</t>
  </si>
  <si>
    <t>Выполнение ПИР, СМР, ПНР оборудование по титулу:Реконструкция МТП-100-6/0,4 кВ №307 с заменой на БМКТП-400-6/0,4кВ, ПС №567 "Полиграф", в т.ч. ПИР, МО, Чеховский р-н, СП Любучанское, Углешня д Ю8-21-302-39896(308463)</t>
  </si>
  <si>
    <t>32110266157</t>
  </si>
  <si>
    <t>Строительство ТП-160-6/0,4 кВ, ВЛЗ-6 кВ от ВЛ-6 кВ ф. "Сандарово с ТП-208", ПС №567 "Полиграф", ЛР-6 кВ, 2ВЛ-0,4 кВ, в т.ч. ПИР, МО, Чеховский р-н, СП Любучанское, Углешня д Ю8-21-302-39896(308463)</t>
  </si>
  <si>
    <t>Выполнение ПИР, СМР, ПНР оборудование по титулу:Строительство ТП-160-6/0,4 кВ, ВЛЗ-6 кВ от ВЛ-6 кВ ф. "Сандарово с ТП-208", ПС №567 "Полиграф", ЛР-6 кВ, 2ВЛ-0,4 кВ, в т.ч. ПИР, МО, Чеховский р-н, СП Любучанское, Углешня д Ю8-21-302-39896(308463)</t>
  </si>
  <si>
    <t>32110266196</t>
  </si>
  <si>
    <t>Реконструкция ВЛИ-0,22 кВ от К ТП-6/0,4кВ № 2061 ПС №555 "Игнатово", в т.ч. ПИР, МО, Дмитровский р-н, д. Непейно, СНТ "МИЭМ-2", уч.22</t>
  </si>
  <si>
    <t>Выполнение ПИР, СМР,  ПНР по титулу: Реконструкция ВЛИ-0,22 кВ от К ТП-6/0,4кВ № 2061 ПС №555 "Игнатово", в т.ч. ПИР, МО, Дмитровский р-н, д. Непейно, СНТ "МИЭМ-2", уч.22</t>
  </si>
  <si>
    <t>32110267130</t>
  </si>
  <si>
    <t>Строительство КТП-400/6/0,4кВ, ВЛЗ-6 кВ от ВЛЗ-6 кВ фид.№5 ПС №184 "Вахромеево",в  т.ч. ПИР, МО, Дмитровский р-н, д. Рождествено</t>
  </si>
  <si>
    <t>Выполнение ПИР, СМР,  ПНР, оборудование по титулу: Строительство КТП-400/6/0,4кВ, ВЛЗ-6 кВ от ВЛЗ-6 кВ фид.№5 ПС №184 "Вахромеево",в  т.ч. ПИР, МО, Дмитровский р-н, д. Рождествено</t>
  </si>
  <si>
    <t>32110267133</t>
  </si>
  <si>
    <t>Реконструкция ВЛИ-0,38 кВ от МТП-6/0,4кВ №4004 , ПС №691 "Лаврово", в т.ч. ПИР, МО, Дмитровский р-н, д. Ассаурово</t>
  </si>
  <si>
    <t>Выполнение ПИР, СМР,  ПНР по титулу: Реконструкция ВЛИ-0,38 кВ от МТП-6/0,4кВ №4004 , ПС №691 "Лаврово", в т.ч. ПИР, МО, Дмитровский р-н, д. Ассаурово</t>
  </si>
  <si>
    <t>32110267136</t>
  </si>
  <si>
    <t>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Выполнение ПИР, СМР,  ПНР по титулу: 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32110267142</t>
  </si>
  <si>
    <t>Выполнение ПИР, СМР, ПНР, оборудование и материалы по объектам ЗЭС распоряжения № 351р от 26.03.2021 и 369р от 02.04.2021 Одинцовского р-на (2 объекта)</t>
  </si>
  <si>
    <t>32110270760</t>
  </si>
  <si>
    <t>Строительство РП-10 кВ, 3хТП-2х1250 10/0,4 кВ, 2хКЛ-10 кВ от РУ-10 кВ ПС-110 кВ №110 "Рублево", 8хКЛ-10 кВ, ПУ (9 км), в т.ч. ПИР, МО, Одинцовский р-н, г.Одинцово, д.Раздоры, 50:20:0010112:1735</t>
  </si>
  <si>
    <t>L_I-252804</t>
  </si>
  <si>
    <t>Выполнение ПИР, СМР, ПНР, оборудование и материалы по титулу: Строительство РП-10 кВ, 3хТП-2х1250 10/0,4 кВ, 2хКЛ-10 кВ от РУ-10 кВ ПС-110 кВ №110 "Рублево", 8хКЛ-10 кВ, ПУ (9 км), в т.ч. ПИР, МО, Одинцовский р-н, г.Одинцово, д.Раздоры, 50:20:0010112:1735</t>
  </si>
  <si>
    <t>Реконструкция РУ-10 кВ ПС-110 кВ №110 "Рублево", замена ТТ в ячейках №41 и №42, в т.ч. ПИР, МО, Одинцовский р-н, г.Одинцово, д.Раздоры, 50:20:0010112:1735</t>
  </si>
  <si>
    <t>L_I-252374</t>
  </si>
  <si>
    <t>Выполнение ПИР по титулу: Реконструкция РУ-10 кВ ПС-110 кВ №110 "Рублево", замена ТТ в ячейках №41 и №42, в т.ч. ПИР, МО, Одинцовский р-н, г.Одинцово, д.Раздоры, 50:20:0010112:1735</t>
  </si>
  <si>
    <t>Строительство 2хКЛ-10 кВ от РУ-10 кВ РП-10 кВ №нов.1 до РУ-10 кВ РП-10 кВ №нов.2* ПС 110 кВ №180 "Новокунцево", две доп. ячейки-10 кВ (3,3 км), в т.ч. ПИР, МО, Одинцовский р-н, г.п.Заречье, р.п.Заречье, 50:20:0020202:723-725</t>
  </si>
  <si>
    <t>L_I-252801</t>
  </si>
  <si>
    <t>Выполнение ПИР, СМР, ПНР, оборудование и материалы по титулу: Строительство 2хКЛ-10 кВ от РУ-10 кВ РП-10 кВ №нов.1 до РУ-10 кВ РП-10 кВ №нов.2* ПС 110 кВ №180 "Новокунцево", две доп. ячейки-10 кВ (3,3 км), в т.ч. ПИР, МО, Одинцовский р-н, г.п.Заречье, р.п.Заречье, 50:20:0020202:723-725</t>
  </si>
  <si>
    <t>32110270765</t>
  </si>
  <si>
    <t>Выполнение ПИР по двум титулам: МКС- филиала ПАО «Россети Московский регион» (адрес: г.Москва, ул.Садовая-Сухаревская, вл.14c1, Одинцовский р-н, Заречье рп., ул.Заречная</t>
  </si>
  <si>
    <t>32110274851</t>
  </si>
  <si>
    <t>Реконструкция РТП-6/0,4кВ №1895 с установкой сборок н/н и перезаводом существующих КЛ-0,4кВ, в т.ч. ПИР: г.Москва, ул.Садовая-Сухаревская, вл.14c1</t>
  </si>
  <si>
    <t>L_I-253068</t>
  </si>
  <si>
    <t>Выполнение ПИР по титулу: Реконструкция РТП-6/0,4кВ №1895 с установкой сборок н/н и перезаводом существующих КЛ-0,4кВ, в т.ч. ПИР: г.Москва, ул.Садовая-Сухаревская, вл.14c1</t>
  </si>
  <si>
    <t>Реконструкция ТП-10/0,4кВ № 24329 с уст.2-х RM-6 (IDI), перевод 2КЛ-10кВ ТП № 20563-ТП № 24329 в нов.яч.ТП № 24329, 2КЛ-10кВ от нов.яч.ТП № 24329 до сущ. яч.ТП № 24329, вынос 28КЛ-0,4кВ, в т.ч. ПИР: Одинцовский р-н, Заречье рп., ул.Заречная</t>
  </si>
  <si>
    <t>L_I-252606</t>
  </si>
  <si>
    <t>Выполнение ПИР по титулу: Реконструкция ТП-10/0,4кВ № 24329 с уст.2-х RM-6 (IDI), перевод 2КЛ-10кВ ТП № 20563-ТП № 24329 в нов.яч.ТП № 24329, 2КЛ-10кВ от нов.яч.ТП № 24329 до сущ. яч.ТП № 24329, вынос 28КЛ-0,4кВ, в т.ч. ПИР: Одинцовский р-н, Заречье рп., ул.Заречная</t>
  </si>
  <si>
    <t>Строительство ТП-160 10/0,4 кВ,  ПРВТ-10 кВ, ИКЗ-10 кВ, ВЛЗ-10 кВ от ВЛЗ-10 кВ фид. 715-02 ПС № 715 "Старт (аб)", в т.ч. ПИР, МО, г. Воскресенск, тер. "Усадьба Розендорф", к.н. 50:29:0020120:721</t>
  </si>
  <si>
    <t>Выполнение ПИР, СМР, ПНР, Оборудование по Строительство ТП-160 10/0,4 кВ,  ПРВТ-10 кВ, ИКЗ-10 кВ, ВЛЗ-10 кВ от ВЛЗ-10 кВ фид. 715-02 ПС № 715 "Старт (аб)", в т.ч. ПИР, МО, г. Воскресенск, тер. "Усадьба Розендорф", к.н. 50:29:0020120:721</t>
  </si>
  <si>
    <t>32110279129</t>
  </si>
  <si>
    <t>Поставка арматуры к самонесущему изолированному проводу (СИП) напряжением до 1 кВ (ЗНТ 062-0000412)</t>
  </si>
  <si>
    <t>ООО "АРМАТЕХ"</t>
  </si>
  <si>
    <t xml:space="preserve">2670787		</t>
  </si>
  <si>
    <t>Приобретение материалов для обеспечения работ по льготному ТП до 15 кВт хозспособом на филиале ЮЭС в 2021г.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до 15 кВт хозспособом на филиале ЮЭС в 2021г."</t>
  </si>
  <si>
    <t>Приобретение материалов для обеспечения работ по льготному ТП до 15 кВт хозспособом на филиале ЗЭС в 2021г.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до 15 кВт хозспособом на филиале ЗЭС в 2021г."</t>
  </si>
  <si>
    <t>Приобретение материалов для обеспечения работ по льготному ТП хозспособом на филиале НМ в 2021 г.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хозспособом на филиале НМ в 2021 г."</t>
  </si>
  <si>
    <t>Приобретение оборудования и материалов для выполнения работ хозяйственным способом на филиале СЭС в 2021г</t>
  </si>
  <si>
    <t>Поставка арматуры к самонесущему изолированному проводу (СИП) напряжением до 1 кВ (ЗНТ 062-0000412) по титулу "Приобретение оборудования и материалов для выполнения работ хозяйственным способом на филиале СЭС в 2021г"</t>
  </si>
  <si>
    <t>Поставка оборудования связи и оказание услуг шеф-монтажа по титулу: Реконструкция ПС 35 кВ № 40 "Лобня" (ЗНТ 062-0000482)</t>
  </si>
  <si>
    <t xml:space="preserve">2670430		</t>
  </si>
  <si>
    <t>ООО "УРАЛЭНЕРГОСВЯЗЬ"</t>
  </si>
  <si>
    <t>Поставка оборудования связи (ЗНТ 062-0000455) по титулу "Реконструкция ПС 35 кВ № 40 "Лобня"</t>
  </si>
  <si>
    <t>Оказание возмездных услуг при выполнении шеф-монтажных и шеф-наладочных работ оборудования ВЧС по титулу: "Реконструкция ПС 35 кВ № 40 "Лобня" (ЗНТ 081-0000051)</t>
  </si>
  <si>
    <t>Модернизация ВЛ 6-10 кВ (замена деревянных опор на ж/б и неизолированного провода на СИП-3) на ВЛ-10 кВ ф. 44 ПС-545, в т.ч. ПИР, МО, Сергиево-Посадский р-н</t>
  </si>
  <si>
    <t>J_I-224185</t>
  </si>
  <si>
    <t>Выполнение  СМР, ПНР, оборудование по титулу: Модернизация ВЛ 6-10 кВ (замена деревянных опор на ж/б и неизолированного провода на СИП-3) на ВЛ-10 кВ ф. 44 ПС-545, в т.ч. ПИР, МО, Сергиево-Посадский р-н</t>
  </si>
  <si>
    <t>32110290838</t>
  </si>
  <si>
    <t>Модернизация ВЛ-0,38 кВ от КТП-40, замена вводов, в т.ч. ПИР, МО, Ленинский р-н, д.Мильково (3 км; 3 шт.(прочие))</t>
  </si>
  <si>
    <t>H_I-200067</t>
  </si>
  <si>
    <t>Выполнение ПИР, авторский надзор по титулу: Модернизация ВЛ-0,38 кВ от КТП-40, замена вводов, в т.ч. ПИР, МО, Ленинский р-н, д.Мильково (3 км; 3 шт.(прочие))</t>
  </si>
  <si>
    <t>32110290879</t>
  </si>
  <si>
    <t>Реконструкция ВЛ-10кВ ф."Селинский"""", ПС №447 """"Пущино"""", в т.ч. ПИР, МО, г.о. Серпухов, г.Пущино- д.Селино (насел. местность) (7 км)</t>
  </si>
  <si>
    <t>K_I-233656</t>
  </si>
  <si>
    <t>Выполнение ПИР, авторский надзор по титулу: Реконструкция ВЛ-10кВ ф."Селинский"""", ПС №447 """"Пущино"""", в т.ч. ПИР, МО, г.о. Серпухов, г.Пущино- д.Селино (насел. местность) (7 км)</t>
  </si>
  <si>
    <t>32110290881</t>
  </si>
  <si>
    <t>Реконструкция ВЛ-10кВ ф."Семеновский"""" с РП-5, ПС №447 """"Пущино"""", в т.ч. ПИР, МО, г.о. Серпухов, д.Большое Грызлово-д.Б.Городня (насел. местность) (10 км)</t>
  </si>
  <si>
    <t>K_I-233657</t>
  </si>
  <si>
    <t>Выполнение ПИР, авторский надзор по титулу: Реконструкция ВЛ-10кВ ф."Семеновский"""" с РП-5, ПС №447 """"Пущино"""", в т.ч. ПИР, МО, г.о. Серпухов, д.Большое Грызлово-д.Б.Городня (насел. местность) (10 км)</t>
  </si>
  <si>
    <t>32110290882</t>
  </si>
  <si>
    <t>Реконструкция КЛ-10кВ №3,№2 от ПС №721 "Ям"" на РП №45, в т.ч. ПИР, МО, Домодедовский р-н, д. Южные Горки - 2</t>
  </si>
  <si>
    <t>J_I-223866</t>
  </si>
  <si>
    <t>Выполнение СМР, ПНР по титулу:Реконструкция КЛ-10кВ №3,№2 от ПС №721 "Ям"" на РП №45, в т.ч. ПИР, МО, Домодедовский р-н, д. Южные Горки - 2</t>
  </si>
  <si>
    <t>32110290849</t>
  </si>
  <si>
    <t>Строительство 2КЛ-10кВ ТП 11661-ТП 26456, ТП 29353, 8КЛ-6кВ ТП 1787-ТП 4057, ТП 4319, ТП 1369, ТЭЦ 9-РП 1479, РП 1421, РП 2219, ТЭЦ МОЭ-РП 2170, РП 1905, 4КЛ-0,4кВ ТП 27298-вв.138112,133901, в т.ч. ПИР: г.Москва, ул.Восточная, вл.4А/1</t>
  </si>
  <si>
    <t>L_I-253155</t>
  </si>
  <si>
    <t>Выполнение ПИР, СМР, ПНР, материалы по титулу: Строительство 2КЛ-10кВ ТП 11661-ТП 26456, ТП 29353, 8КЛ-6кВ ТП 1787-ТП 4057, ТП 4319, ТП 1369, ТЭЦ 9-РП 1479, РП 1421, РП 2219, ТЭЦ МОЭ-РП 2170, РП 1905, 4КЛ-0,4кВ ТП 27298-вв.138112,133901, в т.ч. ПИР: г.Москва, ул.Восточная, вл.4А/1</t>
  </si>
  <si>
    <t>32110291390</t>
  </si>
  <si>
    <t xml:space="preserve">Строительство 41КЛ-10кВ, в т.ч. ПИР: г.Москва, ул.Производственная, вл.6 </t>
  </si>
  <si>
    <t>L_I-253157</t>
  </si>
  <si>
    <t xml:space="preserve">Выполнение ПИР, СМР, ПНР, материалы по титулу: Строительство 41КЛ-10кВ, в т.ч. ПИР: г.Москва, ул.Производственная, вл.6 </t>
  </si>
  <si>
    <t>32110291394</t>
  </si>
  <si>
    <t>Реконструкция ВЛЗ-6 кВ (переустройство линии), МО, Дмитровский р-н, 4-й участок, с. Игнатово</t>
  </si>
  <si>
    <t>L_I-254091</t>
  </si>
  <si>
    <t>Выполнение ПИР, СМР, ПНР, оборудование  по титулу: Реконструкция ВЛЗ-6 кВ (переустройство линии), МО, Дмитровский р-н, 4-й участок, с. Игнатово</t>
  </si>
  <si>
    <t>32110290847</t>
  </si>
  <si>
    <t>Строительство новой ТП-10/0,4кВ с тр-ми 2х400кВА, 4КЛ-10кВ от нов.ТП до вр. в КЛ-10кВ ТП № 12970 - ТП № 12519, 8КЛ-0,4кВ от нов.ТП до ВРЩ-0,4кВ № 1-3, установка счетчиков учета э/э - 8 шт., в т.ч. ПИР: г.Москва, Волгоградский пр-кт, вл.155</t>
  </si>
  <si>
    <t>L_I-25315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 в КЛ-10кВ ТП № 12970 - ТП № 12519, 8КЛ-0,4кВ от нов.ТП до ВРЩ-0,4кВ № 1-3, установка счетчиков учета э/э - 8 шт., в т.ч. ПИР: г.Москва, Волгоградский пр-кт, вл.155</t>
  </si>
  <si>
    <t>32110291400</t>
  </si>
  <si>
    <t>Строительство новой ТП-10/0,4кВ с тр-ми 2х2500кВА, 4КЛ-10кВ от врезки в КЛ-10кВ РТП № 15163 - ТП № 18756 до новой ТП, 2КЛ-10кВ от ТП № 11604 до новой ТП, установка счетчиков учета э/э - 2 шт., в т.ч. ПИР: г.Москва, Мичуринский пр-кт, вл.45А</t>
  </si>
  <si>
    <t>L_I-25359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0кВА, 4КЛ-10кВ от врезки в КЛ-10кВ РТП № 15163 - ТП № 18756 до новой ТП, 2КЛ-10кВ от ТП № 11604 до новой ТП, установка счетчиков учета э/э - 2 шт., в т.ч. ПИР: г.Москва, Мичуринский пр-кт, вл.45А</t>
  </si>
  <si>
    <t>32110291403</t>
  </si>
  <si>
    <t xml:space="preserve">Строительство новой ТП-10/0,4кВ с тр-ми 2х630кВА, 4КЛ-10кВ от вр. в КЛ-10кВ ТП № 14572 - ТП № 29455 до нов.ТП, 8КЛ-0,4кВ от нов.ТП до новых ВРЩ-0,4кВ № 1.1, 1.2, 2, 3, счетчики учета э/э - 10 шт., в т.ч. ПИР: г.Москва, ул.Нагорная, влад.5А </t>
  </si>
  <si>
    <t>L_I-25359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 в КЛ-10кВ ТП № 14572 - ТП № 29455 до нов.ТП, 8КЛ-0,4кВ от нов.ТП до новых ВРЩ-0,4кВ № 1.1, 1.2, 2, 3, счетчики учета э/э - 10 шт., в т.ч. ПИР: г.Москва, ул.Нагорная, влад.5А </t>
  </si>
  <si>
    <t>32110291408</t>
  </si>
  <si>
    <t xml:space="preserve"> Строительство 4КЛ-0,4кВ от ТП-6/0,4кВ № 4913 луч А или Б до стены здания в направлении нового ВРЩ-0,4кВ Заявителя в сторону Строительного пр., установка счетчиков учета э/э - 2 шт., в т.ч. ПИР: г.Москва, Строительный пр., вл.14а</t>
  </si>
  <si>
    <t>L_I-253598</t>
  </si>
  <si>
    <t>Выполнение ПИР, СМР, ПНР, материалы, оборудование  по титулу: Строительство 4КЛ-0,4кВ от ТП-6/0,4кВ № 4913 луч А или Б до стены здания в направлении нового ВРЩ-0,4кВ Заявителя в сторону Строительного пр., установка счетчиков учета э/э - 2 шт., в т.ч. ПИР: г.Москва, Строительный пр., вл.14а</t>
  </si>
  <si>
    <t>32110291414</t>
  </si>
  <si>
    <t>Строительство 4КЛ-0,4кВ от ТП-6/0,4кВ № 3128 до ВРЩ-0,4кВ Заявителя, в т.ч. ПИР: г.Москва, ул.Нижняя Краснохолмская, пересечение с рекой Москвой (со стороны Гончарного проезда)</t>
  </si>
  <si>
    <t>J_I-220560</t>
  </si>
  <si>
    <t>Выполнение СМР, ПНР, материалы  по титулу : Строительство 4КЛ-0,4кВ от ТП-6/0,4кВ № 3128 до ВРЩ-0,4кВ Заявителя, в т.ч. ПИР: г.Москва, ул.Нижняя Краснохолмская, пересечение с рекой Москвой (со стороны Гончарного проезда)</t>
  </si>
  <si>
    <t>32110291419</t>
  </si>
  <si>
    <t>Реконструкция МТП-250кВА/6/0,4 кВ №1428 путем замены на КТП  в габ. 630 кВА и транс. 400 кВА в т.ч. ПИР, г. Москва, ТиНАО,  пос. Первомайское, д.Пучково, д. 1а ;77:18:0191401:364 НА З.У. 77:18:0191401:623</t>
  </si>
  <si>
    <t>Выполнение ПИР, СМР, ПНР, оборудование и материалы по титулу: Реконструкция МТП-250кВА/6/0,4 кВ №1428 путем замены на КТП  в габ. 630 кВА и транс. 400 кВА в т.ч. ПИР, г. Москва, ТиНАО,  пос. Первомайское, д.Пучково, д. 1а ;77:18:0191401:364 НА З.У. 77:18:0191401:623</t>
  </si>
  <si>
    <t>32110290543</t>
  </si>
  <si>
    <t>Строительство ВЛ-0,4 кВ, от РУ-0,4 кВ ТП-10/0,4 кВ №393 до границ участка заявителя, в т.ч. ПИР, г. Москва, ТиНАО, пос. Московский, д.Румянцево , ул.Садовая , влд. 89; 50:21:0110501:323</t>
  </si>
  <si>
    <t>Выполнение ПИР, СМР, ПНР, оборудование и материалы по титулу: Строительство ВЛ-0,4 кВ, от РУ-0,4 кВ ТП-10/0,4 кВ №393 до границ участка заявителя, в т.ч. ПИР, г. Москва, ТиНАО, пос. Московский, д.Румянцево , ул.Садовая , влд. 89; 50:21:0110501:323</t>
  </si>
  <si>
    <t>32110290538</t>
  </si>
  <si>
    <t xml:space="preserve">Выполнение СМР,ПНР, материалы, оборудование (2 этап) по титулу : Строительство КЛ-0,4кВ от ТП-10/0,4кВ № 10812 до нового ВРЩ-0,4кВ, установка нового ВРЩ-0,4кВ - 1 шт., в т.ч. ПИР: г.Москва, ул.Ибрагимова, вл.35 </t>
  </si>
  <si>
    <t>32110292878</t>
  </si>
  <si>
    <t>Выполнение СМР,ПНР, материалы, оборудование (2 этап) по титулу : 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32110292838</t>
  </si>
  <si>
    <t>Строительство новой ТП-10/0,4кВ с тр-ми 2х1000кВА, 2КЛ-10кВ от ТП № 14988 до новой ТП, 2КЛ-10кВ от вр. в 2КЛ-10кВ напр.ТП № 14988 - нов.ТП (ГКУ "УДМС") до нов.ТП, в т.ч. ПИР: г.Москва, Проспект Андропова, мост автодорожный метро Нагатинский</t>
  </si>
  <si>
    <t>J_I-230041</t>
  </si>
  <si>
    <t>Выполнение СМР, ПНР, материалы,  оборудование (за исключением замков, предоставляемых Заказчиком) по титулу: Строительство новой ТП-10/0,4кВ с тр-ми 2х1000кВА, 2КЛ-10кВ от ТП № 14988 до новой ТП, 2КЛ-10кВ от вр. в 2КЛ-10кВ напр.ТП № 14988 - нов.ТП (ГКУ "УДМС") до нов.ТП, в т.ч. ПИР: г.Москва, Проспект Андропова, мост автодорожный метро Нагатинский</t>
  </si>
  <si>
    <t>32110292537</t>
  </si>
  <si>
    <t>Строительство 2КЛ-0,4кВ от ТП-10/0,4кВ № 19952 до новых ВРЩ-0,4кВ, установка новых ВРЩ-0,4кВ - 2 шт., в т.ч. ПИР: г.Москва, Нагорный пр-д, д.10, корп.1, стр.2</t>
  </si>
  <si>
    <t>Выполнение СМР, материалы  (1 этап) по титулу : Строительство 2КЛ-0,4кВ от ТП-10/0,4кВ № 19952 до новых ВРЩ-0,4кВ, установка новых ВРЩ-0,4кВ - 2 шт., в т.ч. ПИР: г.Москва, Нагорный пр-д, д.10, корп.1, стр.2</t>
  </si>
  <si>
    <t>32110292540</t>
  </si>
  <si>
    <t>Реконструкция КТП-100-10/0,4 кВ №438 с заменой на КТП-250-10/0,4кВ (прох. типа), ПС №755 "Молоково", в т.ч. ПИР, МО, Ленинский р-н, с. Молоково, ул Школьная, д 169В Ю8-21-302-37546(283725)</t>
  </si>
  <si>
    <t>Выполнение ПИР, СМР, ПНР оборудование по титулу:Реконструкция КТП-100-10/0,4 кВ №438 с заменой на КТП-250-10/0,4кВ (прох. типа), ПС №755 "Молоково", в т.ч. ПИР, МО, Ленинский р-н, с. Молоково, ул Школьная, д 169В Ю8-21-302-37546(283725)</t>
  </si>
  <si>
    <t>32110292143</t>
  </si>
  <si>
    <t>Модернизация РП-10 кВ №41 с установкой ячейки в РУ-10 кВ, ПС №379 "Хомутово", в т.ч. ПИР, МО, г Домодедово, мкр Центральный, Промышленная ул Ю8-21-302-39548(310065)</t>
  </si>
  <si>
    <t>Выполнение ПИР, СМР, ПНР оборудование по титулу:Модернизация РП-10 кВ №41 с установкой ячейки в РУ-10 кВ, ПС №379 "Хомутово", в т.ч. ПИР, МО, г Домодедово, мкр Центральный, Промышленная ул Ю8-21-302-39548(310065)</t>
  </si>
  <si>
    <t>32110292148</t>
  </si>
  <si>
    <t>Строительство ТП-160-10/0,4 кВ, ВЛЗ-10 кВ от оп. №124 ВЛ-10 кВ ф.2 ПС №491 "Прудная", ВЛ-0,4 кВ, в т.ч. ПИР, МО, г.о. Домодедово, д Шишкино Ю8-21-302-40644(713278)</t>
  </si>
  <si>
    <t>Выполнение ПИР, СМР, ПНР оборудование по титулу:Строительство ТП-160-10/0,4 кВ, ВЛЗ-10 кВ от оп. №124 ВЛ-10 кВ ф.2 ПС №491 "Прудная", ВЛ-0,4 кВ, в т.ч. ПИР, МО, г.о. Домодедово, д Шишкино Ю8-21-302-40644(713278)</t>
  </si>
  <si>
    <t>32110292152</t>
  </si>
  <si>
    <t>Строительство ВЛИ-0,38 кВ от РУ-0,4 кВ ТП-2332, ПС №23 "Кварц", рубильник, в т.ч. ПИР, МО, Раменский р-н, с/п Чулковское, д Какузево Ю8-21-302-41165(332482)</t>
  </si>
  <si>
    <t>Выполнение ПИР, СМР, ПНР оборудование по титулу:Строительство ВЛИ-0,38 кВ от РУ-0,4 кВ ТП-2332, ПС №23 "Кварц", рубильник, в т.ч. ПИР, МО, Раменский р-н, с/п Чулковское, д Какузево Ю8-21-302-41165(332482)</t>
  </si>
  <si>
    <t>32110292154</t>
  </si>
  <si>
    <t>Выполнение работ, включая ПИР,  СМР, ПНР, оборудование и материалы по объектам  ЮЭС  Приказ № 787 от 13.04.2021г. Раменского района (1 часть)</t>
  </si>
  <si>
    <t>32110292158</t>
  </si>
  <si>
    <t>Строительство ВЛИ-0,38 кВ от РУ-0,4 кВ проект. ТП (по дог-ру ТП №Ю8-21-302-41647(337240)), ПС №605 "Бронницы", рубильник, в т.ч. ПИР, МО, Раменский р-н, с/п Рыболовское Ю8-21-302-41785(338437)</t>
  </si>
  <si>
    <t>Выполнение ПИР, СМР, ПНР оборудование по титулу:Строительство ВЛИ-0,38 кВ от РУ-0,4 кВ проект. ТП (по дог-ру ТП №Ю8-21-302-41647(337240)), ПС №605 "Бронницы", рубильник, в т.ч. ПИР, МО, Раменский р-н, с/п Рыболовское Ю8-21-302-41785(338437)</t>
  </si>
  <si>
    <t>Строительство ВЛИ-0,38 кВ от РУ-0,4 кВ проект. ТП (по дог-ру ТП №Ю8-21-302-33906(240542)), ПС №119 "Алешино", рубильник, в т.ч. ПИР, МО, Раменский р-н, Становое д Ю8-21-302-41821(339815)</t>
  </si>
  <si>
    <t>Выполнение ПИР, СМР, ПНР оборудование по титулу:Строительство ВЛИ-0,38 кВ от РУ-0,4 кВ проект. ТП (по дог-ру ТП №Ю8-21-302-33906(240542)), ПС №119 "Алешино", рубильник, в т.ч. ПИР, МО, Раменский р-н, Становое д Ю8-21-302-41821(339815)</t>
  </si>
  <si>
    <t>Строительство отпайки ВЛИ-0,38 кВ от проект. ВЛИ-0,38 кВ (по дог-ру ТП №Ю8-21-302-37890(292608)), ПС №119 "Алешино", рубильник, в т.ч. ПИР, МО, Раменский р-н, Становое д Ю8-21-302-40790(326003)</t>
  </si>
  <si>
    <t>Выполнение ПИР, СМР, ПНР оборудование по титулу:Строительство отпайки ВЛИ-0,38 кВ от проект. ВЛИ-0,38 кВ (по дог-ру ТП №Ю8-21-302-37890(292608)), ПС №119 "Алешино", рубильник, в т.ч. ПИР, МО, Раменский р-н, Становое д Ю8-21-302-40790(326003)</t>
  </si>
  <si>
    <t>Строительство ВЛИ-0,38 кВ от РУ-0,4 кВ проект. ТП (по дог-ру ТП №Ю8-21-302-36799(276126)), ПС №607 "Рыболово", рубильник, в т.ч. ПИР, МО, Воскресенский р-н Ю8-21-302-40820(327942)</t>
  </si>
  <si>
    <t>Выполнение ПИР, СМР, ПНР оборудование по титулу:Строительство ВЛИ-0,38 кВ от РУ-0,4 кВ проект. ТП (по дог-ру ТП №Ю8-21-302-36799(276126)), ПС №607 "Рыболово", рубильник, в т.ч. ПИР, МО, Воскресенский р-н Ю8-21-302-40820(327942)</t>
  </si>
  <si>
    <t>Строительство МТП-160 10/0,4 кВ, ВЛЗ-10 кВ от ВЛЗ-10 кВ ф.18 ПС-110 кВ №575 "Селятино", ЛР-10 кВ (0,03 км), в т.ч. ПИР, МО, Наро-Фоминский р-н, д.Свитино, 50:26:0180302:793</t>
  </si>
  <si>
    <t>Выполнение ПИР, СМР, ПНР, оборудование и материалы по титулу: Строительство МТП-160 10/0,4 кВ, ВЛЗ-10 кВ от ВЛЗ-10 кВ ф.18 ПС-110 кВ №575 "Селятино", ЛР-10 кВ (0,03 км), в т.ч. ПИР, МО, Наро-Фоминский р-н, д.Свитино, 50:26:0180302:793</t>
  </si>
  <si>
    <t>32110294207</t>
  </si>
  <si>
    <t>Строительство ТП-160-6/0,4 кВ, ВЛЗ-6 кВ от ВЛ-6 кВ ф.9 с ПС №385 "Ефремово", ЛР-6 кВ, ВЛ-0,4 кВ, в т.ч. ПИР, МО, г Чехов, Захарково д Ю8-21-302-42013(334857)</t>
  </si>
  <si>
    <t>Выполнение ПИР, СМР, ПНР, оборудование по титулу:Строительство ТП-160-6/0,4 кВ, ВЛЗ-6 кВ от ВЛ-6 кВ ф.9 с ПС №385 "Ефремово", ЛР-6 кВ, ВЛ-0,4 кВ, в т.ч. ПИР, МО, г Чехов, Захарково д Ю8-21-302-42013(334857)</t>
  </si>
  <si>
    <t>32110292162</t>
  </si>
  <si>
    <t>Реконструкция ЗТП-10/0,4 кВ №203 с заменой тр-ра 250 кВА на тр-р 400 кВА и ячейки РУ-0,4 кВ, ПС №605 "Бронницы", в т.ч. ПИР, МО, Раменский р-н, с/п Софьинское, д Тимонино Ю8-21-302-41938(713624)</t>
  </si>
  <si>
    <t>Выполнение ПИР, СМР, ПНР, оборудование по титулу:Реконструкция ЗТП-10/0,4 кВ №203 с заменой тр-ра 250 кВА на тр-р 400 кВА и ячейки РУ-0,4 кВ, ПС №605 "Бронницы", в т.ч. ПИР, МО, Раменский р-н, с/п Софьинское, д Тимонино Ю8-21-302-41938(713624)</t>
  </si>
  <si>
    <t>32110292164</t>
  </si>
  <si>
    <t>Строительство ТП-160-10/0,4 кВ, ВЛЗ-10 кВ от ВЛ-10 кВ ф.129 ПС №243 "Нащекино", ВЛ-0,4 кВ, в т.ч. ПИР, МО, Раменский р-н, с/п Ганусовское, д Малышево, д 20 Ю8-21-302-42516(346161)</t>
  </si>
  <si>
    <t>Выполнение ПИР, СМР, ПНР, оборудование по титулу:Строительство ТП-160-10/0,4 кВ, ВЛЗ-10 кВ от ВЛ-10 кВ ф.129 ПС №243 "Нащекино", ВЛ-0,4 кВ, в т.ч. ПИР, МО, Раменский р-н, с/п Ганусовское, д Малышево, д 20 Ю8-21-302-42516(346161)</t>
  </si>
  <si>
    <t>32110292170</t>
  </si>
  <si>
    <t>Строительство КТП-10/0,4кВ , ВЛЗ-10 кВ от ВЛЗ-10 кВ ф. «26412» ПС 110/10 кВ №264 "мцыри", в т.ч. ПИР, МО, Солнечногорский р-н, г.п. Андреевка, д.  Жилино</t>
  </si>
  <si>
    <t>L_I-254090</t>
  </si>
  <si>
    <t>Выполнение ПИР, СМР,  ПНР, оборудование по титулу: Строительство КТП-10/0,4кВ , ВЛЗ-10 кВ от ВЛЗ-10 кВ ф. «26412» ПС 110/10 кВ №264 "мцыри", в т.ч. ПИР, МО, Солнечногорский р-н, г.п. Андреевка, д.  Жилино</t>
  </si>
  <si>
    <t>32110290854</t>
  </si>
  <si>
    <t>Строительсво 2КЛ-6 кВ от сущ. яч.ф.№3 и яч.ф.№23 1-й и 3-й с.ш. РУ-6 кВ  ПС №747 "Весенняя", ГНБ, 2СП-6 кВ, 2 узла учета, в т.ч. ПИР, МО, Подольский р-н, вблизи с. Сынково, Складской комплекс, 50:27:0000000:133701 ИА-20-302-1545(767679)</t>
  </si>
  <si>
    <t>L_I-252376</t>
  </si>
  <si>
    <t>Выполнение ПИР, СМР, ПНР оборудование по титулу:Строительсво 2КЛ-6 кВ от сущ. яч.ф.№3 и яч.ф.№23 1-й и 3-й с.ш. РУ-6 кВ  ПС №747 "Весенняя", ГНБ, 2СП-6 кВ, 2 узла учета, в т.ч. ПИР, МО, Подольский р-н, вблизи с. Сынково, Складской комплекс, 50:27:0000000:133701 ИА-20-302-1545(767679)</t>
  </si>
  <si>
    <t>32110290873</t>
  </si>
  <si>
    <t>Строительство 4КЛ-0,4кВ от РТП-10/0,4кВ № 26070 до границ участка заявителя, в т.ч. ПИР: г.Москва, ул.Нагорная, д.15, к.1-2</t>
  </si>
  <si>
    <t>Выполнение СМР,ПНР, материалы (2 этап) по титулу : Строительство 4КЛ-0,4кВ от РТП-10/0,4кВ № 26070 до границ участка заявителя, в т.ч. ПИР: г.Москва, ул.Нагорная, д.15, к.1-2</t>
  </si>
  <si>
    <t>32110292629</t>
  </si>
  <si>
    <t>Строительство 2КЛ-0,4кВ от ТП № 11537 до существующих ВРЩ-0,4кВ № 42701, 42702, взамен существующих КЛ, в т.ч. ПИР: г.Москва, Каширское ш., д.10, корп.1, стр.1</t>
  </si>
  <si>
    <t>Выполнение СМР,ПНР, материалы (2 этап) по титулу : Строительство 2КЛ-0,4кВ от ТП № 11537 до существующих ВРЩ-0,4кВ № 42701, 42702, взамен существующих КЛ, в т.ч. ПИР: г.Москва, Каширское ш., д.10, корп.1, стр.1</t>
  </si>
  <si>
    <t>32110292743</t>
  </si>
  <si>
    <t>Строительство 2КЛ-0,4кВ от ТП-10/0,4кВ № 20822 до новых ВРЩ-0,4кВ, установка новых ВРЩ-0,4кВ - 2 шт., в т.ч. ПИР: г.Москва, Каширское ш., д.78, корп.6, стр.4</t>
  </si>
  <si>
    <t>Выполнение ПИР, СМР, ПНР, материалы, оборудование по титулу: Строительство 2КЛ-0,4кВ от ТП-10/0,4кВ № 20822 до новых ВРЩ-0,4кВ, установка новых ВРЩ-0,4кВ - 2 шт., в т.ч. ПИР: г.Москва, Каширское ш., д.78, корп.6, стр.4</t>
  </si>
  <si>
    <t>32110292642</t>
  </si>
  <si>
    <t>Строительство КЛ-0,4кВ от ТП-6/0,4кВ № 1896 луч А или Б до нового СП-0,4кВ, установка нового СП-0,4кВ в месте размещения объекта, в т.ч. ПИР: г.Москва, ул.Новомосковская, д.1Д</t>
  </si>
  <si>
    <t>Выполнение ПИР, СМР, ПНР, материалы, оборудование по титулу: Строительство КЛ-0,4кВ от ТП-6/0,4кВ № 1896 луч А или Б до нового СП-0,4кВ, установка нового СП-0,4кВ в месте размещения объекта, в т.ч. ПИР: г.Москва, ул.Новомосковская, д.1Д</t>
  </si>
  <si>
    <t>32110292747</t>
  </si>
  <si>
    <t>Реконструкция 2КЛ-0,4кВ от ТП-10/0,4кВ № 17800 луч А и Б до вводных устройств №74082, 74083 взамен существующих КЛ-0,4кВ, в т.ч. ПИР: г.Москва, ул.Люблинская, д.147</t>
  </si>
  <si>
    <t>Выполнение ПИР, СМР, ПНР, материалы по титулу: Реконструкция 2КЛ-0,4кВ от ТП-10/0,4кВ № 17800 луч А и Б до вводных устройств №74082, 74083 взамен существующих КЛ-0,4кВ, в т.ч. ПИР: г.Москва, ул.Люблинская, д.147</t>
  </si>
  <si>
    <t>32110292634</t>
  </si>
  <si>
    <t>Строительство ВЛИ-0,38 кВ от РУ-0,4 кВ ТП-239 ПС № 768 "Гавриловская", в т.ч. ПИР, МО, Луховицкий р-н, СНТ "Молния", уч. 586, влад. 586, к.н. 50:35:0030403:765</t>
  </si>
  <si>
    <t>Выполнение ПИР, СМР, ПНР по Строительство ВЛИ-0,38 кВ от РУ-0,4 кВ ТП-239 ПС № 768 "Гавриловская", в т.ч. ПИР, МО, Луховицкий р-н, СНТ "Молния", уч. 586, влад. 586, к.н. 50:35:0030403:765</t>
  </si>
  <si>
    <t>32110291932</t>
  </si>
  <si>
    <t>Строительство ВЛИ-0,38 кВ от РУ-0,4 кВ ТП-6/0,4 кВ, сооруж. по дог. № В8-20-302-17210(136694) от 26.10.2020 ПС № 419 "Минеральная", в т.ч. ПИР, МО, г. Балашиха, д. Русавкино-Поповщино, к.н. 50:15:0080801:31</t>
  </si>
  <si>
    <t>Выполнение ПИР, СМР, ПНР по Строительство ВЛИ-0,38 кВ от РУ-0,4 кВ ТП-6/0,4 кВ, сооруж. по дог. № В8-20-302-17210(136694) от 26.10.2020 ПС № 419 "Минеральная", в т.ч. ПИР, МО, г. Балашиха, д. Русавкино-Поповщино, к.н. 50:15:0080801:31</t>
  </si>
  <si>
    <t>32110291929</t>
  </si>
  <si>
    <t>Выполнение ПИР, СМР, ПНР, оборудование по объектам ТП ВЭС по приказу №404 от 22.04.2021 Щелковский р-н (2 титула)</t>
  </si>
  <si>
    <t>32110291920</t>
  </si>
  <si>
    <t>Строительство ВЛИ-0,38 кВ от оп. 10 ВЛИ-0,4 кВ ТП-1009 ПС № 206 "Фрязино", в т.ч. ПИР, МО, Щелковский р-н, д. Костюнино, к.н. 50:14:0030210:422</t>
  </si>
  <si>
    <t>Выполнение ПИР, СМР, ПНР по Строительство ВЛИ-0,38 кВ от оп. 10 ВЛИ-0,4 кВ ТП-1009 ПС № 206 "Фрязино", в т.ч. ПИР, МО, Щелковский р-н, д. Костюнино, к.н. 50:14:0030210:422</t>
  </si>
  <si>
    <t>Строительство ВЛИ-0,38 кВ от опоры, сооруж. по дог. № В8-21-302-25429(339205) от 09.04.2021 ПС № 206 "Фрязино", в т.ч. ПИР, МО, Щёлковвский р-н, д. Каблуково, к.н. 50:14:0020336:311</t>
  </si>
  <si>
    <t>Выполнение ПИР, СМР, ПНР по Строительство ВЛИ-0,38 кВ от опоры, сооруж. по дог. № В8-21-302-25429(339205) от 09.04.2021 ПС № 206 "Фрязино", в т.ч. ПИР, МО, Щёлковский р-н, д. Каблуково, к.н. 50:14:0020336:311</t>
  </si>
  <si>
    <t>Реконструкция существующих ячеек- 10 кВ 2 шт. на I и II секции РУ-10 кВ РП-10 кВ №122 ( установка ячеек с ВВ) ПС-110 кВ № 206 "Фрязино", МО, г. Фрязино, проезд Окружной, к.н. 50:44:0000000:6904</t>
  </si>
  <si>
    <t>L_I-245487</t>
  </si>
  <si>
    <t>Выполнение СМР, ПНР, Оборудование по титулу: Реконструкция существующих ячеек- 10 кВ 2 шт. на I и II секции РУ-10 кВ РП-10 кВ №122 ( установка ячеек с ВВ) ПС-110 кВ № 206 "Фрязино", МО, г. Фрязино, проезд Окружной, к.н. 50:44:0000000:6904</t>
  </si>
  <si>
    <t>32110291982</t>
  </si>
  <si>
    <t>Строительство новой РТП-10/0,4кВ с тр-ми 2х1600кВА, ТП-10/0,4кВ № 1,2,4 с 2х1600кВА, ТП-10/0,4кВ № 3 с 2х1250кВА, 10КЛ-10кВ, 92КЛ-0,4кВ до ГРЩ-0,4кВ № 1-5 Заявителя, счетчики учета э/э - 10 шт., в т.ч. ПИР: г.Москва, ш.Энтузиастов, влад.86</t>
  </si>
  <si>
    <t>L_I-252593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2х1600кВА, ТП-10/0,4кВ № 1,2,4 с 2х1600кВА, ТП-10/0,4кВ № 3 с 2х1250кВА, 10КЛ-10кВ, 92КЛ-0,4кВ до ГРЩ-0,4кВ № 1-5 Заявителя, счетчики учета э/э - 10 шт., в т.ч. ПИР: г.Москва, ш.Энтузиастов, влад.86</t>
  </si>
  <si>
    <t>32110292544</t>
  </si>
  <si>
    <t>Строительство 2КЛ-0,4кВ от ТП-10/0,4кВ № 23441 до ВРЩ-0,4кВ Заявителя, установка новых ВРЩ-0,4кВ - 2 шт., в т.ч. ПИР: г.Москва, ул.Баррикадная, д.4, стр.3</t>
  </si>
  <si>
    <t>Выполнение ПИР, СМР, ПНР, материалы, оборудование  по титулу: Строительство 2КЛ-0,4кВ от ТП-10/0,4кВ № 23441 до ВРЩ-0,4кВ Заявителя, установка новых ВРЩ-0,4кВ - 2 шт., в т.ч. ПИР: г.Москва, ул.Баррикадная, д.4, стр.3</t>
  </si>
  <si>
    <t>32110308417</t>
  </si>
  <si>
    <t>Реконструкция ТП-6/0,4кВ № 3144 с установкой тр-ров 2х1000кВА взамен 2х400кВА, в т.ч. ПИР: г.Москва, Красносельский туп., вл.4, стр.4, 4а, 4Б</t>
  </si>
  <si>
    <t>L_I-253061</t>
  </si>
  <si>
    <t>Выполнение ПИР по титулу: Реконструкция ТП-6/0,4кВ № 3144 с установкой тр-ров 2х1000кВА взамен 2х400кВА, в т.ч. ПИР: г.Москва, Красносельский туп., вл.4, стр.4, 4а, 4Б</t>
  </si>
  <si>
    <t>32110306380</t>
  </si>
  <si>
    <t>Реконструкция 2КЛ-0,4кВ от ТП-10/0,4кВ № 11463 до ВРЩ-0,4кВ № 48840, 48841 здания взамен существующих КЛ-0,4кВ, в т.ч. ПИР: г.Москва, г.Зеленоград, Яблоневая аллея, д.313А</t>
  </si>
  <si>
    <t>Выполнение ПИР, СМР, ПНР, материалы по титулу: Реконструкция 2КЛ-0,4кВ от ТП-10/0,4кВ № 11463 до ВРЩ-0,4кВ № 48840, 48841 здания взамен существующих КЛ-0,4кВ, в т.ч. ПИР: г.Москва, г.Зеленоград, Яблоневая аллея, д.313А</t>
  </si>
  <si>
    <t>32110307645</t>
  </si>
  <si>
    <t>Строительство КЛ-0,4кВ от ТП-6/0,4кВ №133 (переводится на 10кВ) донового ВРЩ-0,4кВ, установка нового ВРЩ-0,4кВ - 1 шт., в т.ч. ПИР: г.Москва, ул.Покровка, д.46, стр.6</t>
  </si>
  <si>
    <t>Выполнение ПИР, СМР, ПНР, материалы, оборудование по титулу: Строительство КЛ-0,4кВ от ТП-6/0,4кВ №133 (переводится на 10кВ) донового ВРЩ-0,4кВ, установка нового ВРЩ-0,4кВ - 1 шт., в т.ч. ПИР: г.Москва, ул.Покровка, д.46, стр.6</t>
  </si>
  <si>
    <t>32110307651</t>
  </si>
  <si>
    <t>Реконструкция 2КЛ-0,4кВ от ТП-10/0,4кВ № 12161 до ВРЩ-0,4кВ № 59032, 59033 Заявителя взамен существующих КЛ-0,4кВ, в т.ч. ПИР: г.Москва, г.Зеленоград, Сосновая аллея, д.6, стр.1</t>
  </si>
  <si>
    <t>Выполнение ПИР, СМР, ПНР, материалы по титулу: Реконструкция 2КЛ-0,4кВ от ТП-10/0,4кВ № 12161 до ВРЩ-0,4кВ № 59032, 59033 Заявителя взамен существующих КЛ-0,4кВ, в т.ч. ПИР: г.Москва, г.Зеленоград, Сосновая аллея, д.6, стр.1</t>
  </si>
  <si>
    <t>АО "МОЭСК - Инжиниринг"</t>
  </si>
  <si>
    <t>АО "МОЭСК – Инжиниринг"</t>
  </si>
  <si>
    <t>32110306432</t>
  </si>
  <si>
    <t>Строительство 2КЛ-0,4кВ от ТП-6/0,4кВ № 3112 до нового ВРЩ-0,4кВ Заявителя, в т.ч. ПИР: г.Москва, ул.Шарикоподшипниковская, д.17</t>
  </si>
  <si>
    <t>H_I-202057</t>
  </si>
  <si>
    <t>Выполнение СМР, материалы  (1 этап) по титулу : Строительство 2КЛ-0,4кВ от ТП-6/0,4кВ № 3112 до нового ВРЩ-0,4кВ Заявителя, в т.ч. ПИР: г.Москва, ул.Шарикоподшипниковская, д.17</t>
  </si>
  <si>
    <t>32110306225</t>
  </si>
  <si>
    <t>Строительство 4КЛ-0,4кВ от ТП-10/0,4кВ № 29379 А и Б до нового ВРЩ-0,4кВ № 9, установка счетчиков учета э/э - 2 шт., в т.ч. ПИР: г.Москва, 2-я Пугачевская ул., д.6Б, стр.1</t>
  </si>
  <si>
    <t>L_I-251093</t>
  </si>
  <si>
    <t>Выполнение СМР, материалы  (1 этап) по титулу : Строительство 4КЛ-0,4кВ от ТП-10/0,4кВ № 29379 А и Б до нового ВРЩ-0,4кВ № 9, установка счетчиков учета э/э - 2 шт., в т.ч. ПИР: г.Москва, 2-я Пугачевская ул., д.6Б, стр.1</t>
  </si>
  <si>
    <t>32110306231</t>
  </si>
  <si>
    <t>Строительство МТП-160 10/0,4 кВ, ВЛЗ-10 кВ от ВЛЗ-10 кВ ф.4 РП-4 ПС-110 кВ №424 "Чисмена", РЛР-10 кВ, ВЛИ-0,38 кВ (ВЛ-10 кВ-0,03 км, ВЛ-0,38 кВ-0,21 км), в т.ч. ПИР, МО, Волоколамский р-н, д.Золево, 50:07:0040601:802</t>
  </si>
  <si>
    <t>Выполнение ПИР, СМР, ПНР, оборудование и материалы по титулу: Строительство МТП-160 10/0,4 кВ, ВЛЗ-10 кВ от ВЛЗ-10 кВ ф.4 РП-4 ПС-110 кВ №424 "Чисмена", РЛР-10 кВ, ВЛИ-0,38 кВ (ВЛ-10 кВ-0,03 км, ВЛ-0,38 кВ-0,21 км), в т.ч. ПИР, МО, Волоколамский р-н, д.Золево, 50:07:0040601:802</t>
  </si>
  <si>
    <t>32110314316</t>
  </si>
  <si>
    <t>Строительство ТП-160-6/0,4 кВ, ВЛЗ-6 кВ от проект. ВЛ-6 кВ ф.19 (по дог-ру ТП №Ю8-21-302-39286(309016)), ПС №23 "Кварц", ВЛ-0,4 кВ, в т.ч. ПИР, МО, г.о. Жуковский, правый берег реки Москвы Ю8-21-302-43311(353296)</t>
  </si>
  <si>
    <t>Выполнение ПИР, СМР, ПНР, оборудование по титулу:Строительство ТП-160-6/0,4 кВ, ВЛЗ-6 кВ от проект. ВЛ-6 кВ ф.19 (по дог-ру ТП №Ю8-21-302-39286(309016)), ПС №23 "Кварц", ВЛ-0,4 кВ, в т.ч. ПИР, МО, г.о. Жуковский, правый берег реки Москвы Ю8-21-302-43311(353296)</t>
  </si>
  <si>
    <t>32110307744</t>
  </si>
  <si>
    <t>Строительство СТП-10/0,4кВ, ВЛЗ-10 кВ от ВЛЗ-10 кВ  ф. «Исаково» ПС №329 "Осиновка", ВЛИ-0,38 кВ, в т.ч. ПИР, МО, Солнечногорский р-н, д. Пятница</t>
  </si>
  <si>
    <t xml:space="preserve"> Выполнение ПИР, СМР, ПНР, Оборудование по титулу: Строительство СТП-10/0,4кВ, ВЛЗ-10 кВ от ВЛЗ-10 кВ  ф. «Исаково» ПС №329 "Осиновка", ВЛИ-0,38 кВ, в т.ч. ПИР, МО, Солнечногорский р-н, д. Пятница</t>
  </si>
  <si>
    <t>32110309256</t>
  </si>
  <si>
    <t>Строительство КТП-10/0,4кВ , 2- КЛ-10 кВ от врезки в КЛ-10кВ ф. ТП-154-ТП-214 ПС №671 "Старбеево", в т.ч. ПИР, МО, Химкинский р-н</t>
  </si>
  <si>
    <t>Выполнение ПИР, СМР, ПНР, Оборудование по титулу: Строительство КТП-10/0,4кВ , 2- КЛ-10 кВ от врезки в КЛ-10кВ ф. ТП-154-ТП-214 ПС №671 "Старбеево", в т.ч. ПИР, МО, Химкинский р-н</t>
  </si>
  <si>
    <t>32110309261</t>
  </si>
  <si>
    <t>Строительство ВЛИ-0,38 кВ от ТП- 10/0,4кВ 574 , ПС №803 "Юркино II", в т.ч. ПИР, МО, Талдомский р-н, д. Костино</t>
  </si>
  <si>
    <t>Выполнение ПИР, СМР, ПНР по титулу: Строительство ВЛИ-0,38 кВ от ТП- 10/0,4кВ 574 , ПС №803 "Юркино II", в т.ч. ПИР, МО, Талдомский р-н, д. Костино</t>
  </si>
  <si>
    <t>32110309269</t>
  </si>
  <si>
    <t>Реконструкция ТП-6/0,4кВ № 1814 с установкой 1 яч. КСО, ПС №116 "Солнечногорск",в  т.ч. ПИР, МО, Солнечногорский р-н, г. Солнечногорск</t>
  </si>
  <si>
    <t>Выполнение ПИР, СМР, ПНР, Оборудование по титулу: Реконструкция ТП-6/0,4кВ № 1814 с установкой 1 яч. КСО, ПС №116 "Солнечногорск",в  т.ч. ПИР, МО, Солнечногорский р-н, г. Солнечногорск</t>
  </si>
  <si>
    <t>32110309274</t>
  </si>
  <si>
    <t>Строительство ТП-6/0,4кВ, ВЛЗ-6 кВ от ВЛЗ-6 кВ фид.№7 ПС №583 "Подъячево",в  т.ч. ПИР, МО, Дмитровский р-н, д. Левково</t>
  </si>
  <si>
    <t>Выполнение ПИР, СМР, ПНР, Оборудование по титулу: Строительство ТП-6/0,4кВ, ВЛЗ-6 кВ от ВЛЗ-6 кВ фид.№7 ПС №583 "Подъячево",в  т.ч. ПИР, МО, Дмитровский р-н, д. Левково</t>
  </si>
  <si>
    <t>32110309278</t>
  </si>
  <si>
    <t>Реконструкция ПС №185 "Воробьево" (расширение сборок с установкой Яч. КСО), ПС №185 "Воробьево", КРУН, РЛР, в т.ч. ПИР, МО, Солнечногорский р-н, с.п. Пешковское</t>
  </si>
  <si>
    <t>Выполнение ПИР, СМР, ПНР, Оборудование по титулу: Реконструкция ПС №185 "Воробьево" (расширение сборок с установкой Яч. КСО), ПС №185 "Воробьево", КРУН, РЛР, в т.ч. ПИР, МО, Солнечногорский р-н, с.п. Пешковское</t>
  </si>
  <si>
    <t>32110309281</t>
  </si>
  <si>
    <t>Реконструкция  ВЛИ-0,38 кВ от  ТП-6/0,4кВ №254 , ПС №577 "Якоть", в т.ч. ПИР, МО, Дмитровский р-н, д. Торговцево, д.17</t>
  </si>
  <si>
    <t>Выполнение ПИР, СМР, ПНР по титулу: Реконструкция  ВЛИ-0,38 кВ от  ТП-6/0,4кВ №254 , ПС №577 "Якоть", в т.ч. ПИР, МО, Дмитровский р-н, д. Торговцево, д.17</t>
  </si>
  <si>
    <t>32110309288</t>
  </si>
  <si>
    <t>Строительство ВЛИ-0,38 кВ от МТП-10/0,4кВ (сооруж. по дог. №С8-21-302-31001(316720) от 08.04.2021), ПС №71 "Поварово",в т.ч. ПИР, МО, Солнечногорский р-н, д. Задорино</t>
  </si>
  <si>
    <t>Выполнение ПИР, СМР, ПНР по титулу: Строительство ВЛИ-0,38 кВ от МТП-10/0,4кВ (сооруж. по дог. №С8-21-302-31001(316720) от 08.04.2021), ПС №71 "Поварово",в т.ч. ПИР, МО, Солнечногорский р-н, д. Задорино</t>
  </si>
  <si>
    <t>32110309296</t>
  </si>
  <si>
    <t>Строительство КТП-10/0,4кВ, 2- КЛ-10 кВ от врезки в КЛ-10кВ фид. 840304 ПС №840 "Омега", ВЛИ-0,38 кВ ,в  т.ч. ПИР, МО, Солнечногорский р-н, д. Николо-Черкизово, СНТ "Кижуч", уч.4</t>
  </si>
  <si>
    <t>Выполнение ПИР, СМР, ПНР, Оборудование по титулу:  Строительство КТП-10/0,4кВ, 2- КЛ-10 кВ от врезки в КЛ-10кВ фид. 840304 ПС №840 "Омега", ВЛИ-0,38 кВ ,в  т.ч. ПИР, МО, Солнечногорский р-н, д. Николо-Черкизово, СНТ "Кижуч", уч.4</t>
  </si>
  <si>
    <t>32110309299</t>
  </si>
  <si>
    <t>Реконструкция ВЛИ-0,38 кВ ф. «1» от РУ-0,4кВ до оп. №5 отп. от №3от  КТП-10/0,4кВ № 4080, ПС №829 "Время", в т.ч. ПИР, МО, Солнечногорский р-н, в р-не д. Веревское, уч.37</t>
  </si>
  <si>
    <t>Выполнение ПИР, СМР, ПНР по титулу: Реконструкция ВЛИ-0,38 кВ ф. «1» от РУ-0,4кВ до оп. №5 отп. от №3от  КТП-10/0,4кВ № 4080, ПС №829 "Время", в т.ч. ПИР, МО, Солнечногорский р-н, в р-не д. Веревское, уч.37</t>
  </si>
  <si>
    <t>32110309304</t>
  </si>
  <si>
    <t>Строительство МТП-10/0,4кВ , ВЛЗ-10 кВ от ВЛЗ-10 кВ л. 773 ПС №95 "Базарово", рлр, ВЛИ-0,38 кВ, в т.ч. ПИР, МО, Мытищинский р-н, д. Муракино</t>
  </si>
  <si>
    <t>Выполнение ПИР, СМР, ПНР, Оборудование по титулу: Строительство МТП-10/0,4кВ , ВЛЗ-10 кВ от ВЛЗ-10 кВ л. 773 ПС №95 "Базарово", рлр, ВЛИ-0,38 кВ, в т.ч. ПИР, МО, Мытищинский р-н, д. Муракино</t>
  </si>
  <si>
    <t>32110309305</t>
  </si>
  <si>
    <t>Реконструкция МТП-6/0,4 кВ №1172 с заменой тр-ра 160 кВА на тр-р 250 кВА и ячейки РУ-0,4 кВ, ПС №23 "Кварц", в т.ч. ПИР, МО, г Раменское, Раменский р-н, с/п Софьинское, Паткино д, д 71/1 Ю8-21-303-39302(304330)</t>
  </si>
  <si>
    <t>Выполнение ПИР, СМР, ПНР оборудование по титулу:Реконструкция МТП-6/0,4 кВ №1172 с заменой тр-ра 160 кВА на тр-р 250 кВА и ячейки РУ-0,4 кВ, ПС №23 "Кварц", в т.ч. ПИР, МО, г Раменское, Раменский р-н, с/п Софьинское, Паткино д, д 71/1 Ю8-21-303-39302(304330)</t>
  </si>
  <si>
    <t>32110307758</t>
  </si>
  <si>
    <t>Строительство ВЛИ-0,38 кВ от РУ-0,4 кВ БМКТП (по дог-ру ТП №Ю8-21-302-36302(272005)), ПС №605 "Бронницы", рубильник, в т.ч. ПИР, МО, Раменский р-н, с/п Софьинское, с Кривцы Ю8-21-302-42616(346058)</t>
  </si>
  <si>
    <t>Выполнение ПИР, СМР, ПНР оборудование по титулу:Строительство ВЛИ-0,38 кВ от РУ-0,4 кВ БМКТП (по дог-ру ТП №Ю8-21-302-36302(272005)), ПС №605 "Бронницы", рубильник, в т.ч. ПИР, МО, Раменский р-н, с/п Софьинское, с Кривцы Ю8-21-302-42616(346058)</t>
  </si>
  <si>
    <t>32110307751</t>
  </si>
  <si>
    <t>Реконструкция ВЛИ-0,38 кВ ф. правая сторона от РУ-0,4 кВ КТП-272 (с заменой вводов) ПС №348 "Серебряные Пруды", в т.ч. ПИР, МО, Серебряные Пруды г.о., СНТ "Совхозный", д 72 Ю8-21-303-42179(294146)</t>
  </si>
  <si>
    <t>Выполнение ПИР, СМР, ПНР по титулу:Реконструкция ВЛИ-0,38 кВ ф. правая сторона от РУ-0,4 кВ КТП-272 (с заменой вводов) ПС №348 "Серебряные Пруды", в т.ч. ПИР, МО, Серебряные Пруды г.о., СНТ "Совхозный", д 72 Ю8-21-303-42179(294146)</t>
  </si>
  <si>
    <t>32110307738</t>
  </si>
  <si>
    <t>Строительство 2-х цеп. ВЛИ-0,38 кВ от РУ-0,4 кВ с ТП-1936 (част. по сущ. опорам ВЛЗ-10 кВ ф.1 с РП-5), ПС №491 "Прудная", в т.ч. ПИР, МО, г Домодедово, мкр Барыбино Ю8-20-302-18794(855985)</t>
  </si>
  <si>
    <t>Выполнение ПИР, СМР, ПНР по титулу:Строительство 2-х цеп. ВЛИ-0,38 кВ от РУ-0,4 кВ с ТП-1936 (част. по сущ. опорам ВЛЗ-10 кВ ф.1 с РП-5), ПС №491 "Прудная", в т.ч. ПИР, МО, г Домодедово, мкр Барыбино Ю8-20-302-18794(855985)</t>
  </si>
  <si>
    <t>32110307732</t>
  </si>
  <si>
    <t>Выполнение работ, включая ПИР,  СМР, ПНР, оборудование и материалы по объектам  ЮЭС  Приказ № 830 от 22.04.2021г. Домодедовского района</t>
  </si>
  <si>
    <t>32110307725</t>
  </si>
  <si>
    <t>Строительство ТП-160-10/0,4 кВ, ВЛЗ-10 кВ от проект. ВЛ-10 кВ (по дог-ру ТП №Ю8-21-302-35300(242955)), ПС №721 "Ям", ВЛ-0,4 кВ, в т.ч. ПИР, МО, пгт Горки Ленинские, р-н Ленинский Ю8-21-302-42119(341757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пгт Горки Ленинские, р-н Ленинский Ю8-21-302-42119(341757)</t>
  </si>
  <si>
    <t>Строительство ТП-160-10/0,4 кВ, ВЛЗ-10 кВ от ВЛ-10 кВ ф.2 с ПС №491 "Прудная", ЛР-10 кВ с опорой, КВЛ-0,4 кВ, РЩ-0,4 кВ, в т.ч. ПИР, МО, Домодедовский р-н, Шишкино д, д 49 Ю8-21-302-42429(344229)</t>
  </si>
  <si>
    <t>Выполнение ПИР, СМР, ПНР оборудование по титулу:Строительство ТП-160-10/0,4 кВ, ВЛЗ-10 кВ от ВЛ-10 кВ ф.2 с ПС №491 "Прудная", ЛР-10 кВ с опорой, КВЛ-0,4 кВ, РЩ-0,4 кВ, в т.ч. ПИР, МО, Домодедовский р-н, Шишкино д, д 49 Ю8-21-302-42429(344229)</t>
  </si>
  <si>
    <t>Строительство ТП-100-6/0,4 кВ, ВЛЗ-6 кВ от ВЛ-6 кВ ф.1 с ПС №137 "Домодедовская", ЛР-6 кВ с опорой, ВЛ-0,4 кВ , в т.ч. ПИР, МО, г.о. Домодедово, мкр Западный, ул Ушмары, з/у 8а Ю8-21-302-42621(347553)</t>
  </si>
  <si>
    <t>Выполнение ПИР, СМР, ПНР оборудование по титулу:Строительство ТП-100-6/0,4 кВ, ВЛЗ-6 кВ от ВЛ-6 кВ ф.1 с ПС №137 "Домодедовская", ЛР-6 кВ с опорой, ВЛ-0,4 кВ , в т.ч. ПИР, МО, г.о. Домодедово, мкр Западный, ул Ушмары, з/у 8а Ю8-21-302-42621(347553)</t>
  </si>
  <si>
    <t>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41071(329009)</t>
  </si>
  <si>
    <t>Выполнение ПИР, СМР, ПНР оборудование по титулу: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41071(329009)</t>
  </si>
  <si>
    <t>32110307586</t>
  </si>
  <si>
    <t>Реконструкция ВЛИ-0,38 кВ от РУ-0,4 кВ БМКТП-1229 (с заменой вводов) ПС №663 "Взлетная", в т.ч. ПИР, МО, г Домодедово, Проводы д, Филатовская ул, д 16 Ю8-21-302-41919(340175)</t>
  </si>
  <si>
    <t>Выполнение ПИР, СМР, ПНР по титулу:Реконструкция ВЛИ-0,38 кВ от РУ-0,4 кВ БМКТП-1229 (с заменой вводов) ПС №663 "Взлетная", в т.ч. ПИР, МО, г Домодедово, Проводы д, Филатовская ул, д 16 Ю8-21-302-41919(340175)</t>
  </si>
  <si>
    <t>32110307590</t>
  </si>
  <si>
    <t>Строительство ТП-160-10/0,4 кВ, КВЛ-10 кВ от ВЛ-10 кВ ф.2054 с ТП-54, ПС №755 "Молоково", ПРВТ-10 кВ, ЛР-10 кВ с опорой, ВЛ-0,4 кВ, в т.ч. ПИР, МО, Ленинский мун. р-н , с/п Молоковское, Остров с  Ю8-21-302-37453(284517)</t>
  </si>
  <si>
    <t>Выполнение ПИР, СМР, ПНР оборудование по титулу:Строительство ТП-160-10/0,4 кВ, КВЛ-10 кВ от ВЛ-10 кВ ф.2054 с ТП-54, ПС №755 "Молоково", ПРВТ-10 кВ, ЛР-10 кВ с опорой, ВЛ-0,4 кВ, в т.ч. ПИР, МО, Ленинский мун. р-н , с/п Молоковское, Остров с  Ю8-21-302-37453(284517)</t>
  </si>
  <si>
    <t>32110307595</t>
  </si>
  <si>
    <t>Строительство СТП-16-6/0,4 кВ, ВЛЗ-6 кВ от ВЛ-6 кВ ф.10 ПС №23 "Кварц", ЛР-6 кВ, ВЛ-0,4 кВ, в т.ч. ПИР, МО, Раменский р-н, с/п Софьинское, Синьково с Ю8-21-302-38969(305093)</t>
  </si>
  <si>
    <t>Выполнение ПИР, СМР, ПНР оборудование по титулу:Строительство СТП-16-6/0,4 кВ, ВЛЗ-6 кВ от ВЛ-6 кВ ф.10 ПС №23 "Кварц", ЛР-6 кВ, ВЛ-0,4 кВ, в т.ч. ПИР, МО, Раменский р-н, с/п Софьинское, Синьково с Ю8-21-302-38969(305093)</t>
  </si>
  <si>
    <t>32110307599</t>
  </si>
  <si>
    <t>Выполнение работ, включая ПИР,  СМР, ПНР, оборудование и материалы по объектам  ЮЭС  Приказ № 787 от 13.04.2021г. Серпуховского района</t>
  </si>
  <si>
    <t>32110307607</t>
  </si>
  <si>
    <t>Реконструкция БМКТП-400-10/0,4 кВ №17 с заменой на КТП-630-10/0,4кВ (прох. типа), строительство ВЛИ-0,38 кВ по сущ. опорам ВЛ-0,38 кВ от РУ-0,4 кВ проект. КТП-17, ПС №400 "Ока", в т.ч. ПИР, МО, Серпуховский р-н, д Дракино Ю8-21-303-40670(321048)</t>
  </si>
  <si>
    <t>Выполнение ПИР, СМР, ПНР оборудование по титулу:Реконструкция БМКТП-400-10/0,4 кВ №17 с заменой на КТП-630-10/0,4кВ (прох. типа), строительство ВЛИ-0,38 кВ по сущ. опорам ВЛ-0,38 кВ от РУ-0,4 кВ проект. КТП-17, ПС №400 "Ока", в т.ч. ПИР, МО, Серпуховский р-н, д Дракино Ю8-21-303-40670(321048)</t>
  </si>
  <si>
    <t>Строительство СТП-16-10/0,4 кВ, ВЛЗ-10 кВ от ВЛ-10 кВ ф."На ТП-35,38 с РП-7", ПС №447 "Пущино", ЛР-10 кВ, ВЛ-0,4 кВ, в т.ч. ПИР, МО, р-н Серпуховский, в р-не д Аладьино Ю8-21-302-41669(330925)</t>
  </si>
  <si>
    <t>Выполнение ПИР, СМР, ПНР оборудование по титулу:Строительство СТП-16-10/0,4 кВ, ВЛЗ-10 кВ от ВЛ-10 кВ ф."На ТП-35,38 с РП-7", ПС №447 "Пущино", ЛР-10 кВ, ВЛ-0,4 кВ, в т.ч. ПИР, МО, р-н Серпуховский, в р-не д Аладьино Ю8-21-302-41669(330925)</t>
  </si>
  <si>
    <t>Строительство КТП-6/0,4кВ, ВЛЗ-6 кВ от ВЛЗ-6 кВ ф. «24» ПС №555 "Игнатово", в т.ч. ПИР, МО, Дмитровский р-н, с. Подчерково, ул. Запрудная</t>
  </si>
  <si>
    <t>Выполнение ПИР, СМР,  ПНР, оборудование по титулу: Строительство КТП-6/0,4кВ, ВЛЗ-6 кВ от ВЛЗ-6 кВ ф. «24» ПС №555 "Игнатово", в т.ч. ПИР, МО, Дмитровский р-н, с. Подчерково, ул. Запрудная</t>
  </si>
  <si>
    <t>32110309310</t>
  </si>
  <si>
    <t>Строительство ТП-6/0,4кВ, ВЛЗ-6 кВ от ВЛЗ-6 кВ фид.№41 ПС №311 "Шуколово", в т.ч. ПИР, МО, Дмитровский р-н, рп Деденево, Московское ш</t>
  </si>
  <si>
    <t>Выполнение ПИР, СМР,  ПНР, оборудование по титулу: Строительство ТП-6/0,4кВ, ВЛЗ-6 кВ от ВЛЗ-6 кВ фид.№41 ПС №311 "Шуколово", в т.ч. ПИР, МО, Дмитровский р-н, рп Деденево, Московское ш</t>
  </si>
  <si>
    <t>32110309314</t>
  </si>
  <si>
    <t>Строительство ТП-6/0,4кВ, ВЛЗ-6 кВ от ВЛЗ-6 кВ фид.№44 ПС №311 "Шуколово", в т. Ч. ПИР, МО, Дмитровский р-н, д. Целеево, д.15</t>
  </si>
  <si>
    <t>Выполнение ПИР, СМР,  ПНР, оборудование по титулу: Строительство ТП-6/0,4кВ, ВЛЗ-6 кВ от ВЛЗ-6 кВ фид.№44 ПС №311 "Шуколово", в т. Ч. ПИР, МО, Дмитровский р-н, д. Целеево, д.15</t>
  </si>
  <si>
    <t>32110309320</t>
  </si>
  <si>
    <t>Выполнение работ, включая ПИР, СМР, ПНР, оборудование №699 от 07.04.2021 Дмитровского района №2 (7 объектов)</t>
  </si>
  <si>
    <t>32110309326</t>
  </si>
  <si>
    <t>Реконструкция  МТП-6/0,4 кВ №660 ( замена сущ. трансформатора на трансформатор 250 кВА), ВЛИ-0,38 кВ, ПС №583 "Подъячево", в т.ч. ПИР, МО, Дмитровский р-н, д. Сафоново, с/т "Марьина Роща", уч.12</t>
  </si>
  <si>
    <t>Выполнение ПИР, СМР,  ПНР, оборудование по титулу: Реконструкция  МТП-6/0,4 кВ №660 ( замена сущ. трансформатора на трансформатор 250 кВА), ВЛИ-0,38 кВ, ПС №583 "Подъячево", в т.ч. ПИР, МО, Дмитровский р-н, д. Сафоново, с/т "Марьина Роща", уч.12</t>
  </si>
  <si>
    <t>Реконструкция  КТПШ-6/0,4 кВ №1235 (замена на КТП-400/6/0,4 кВ и замена сущ. Трансформаторана трансформатор 250 кВА), ПС №325 "Луговая", в т.ч. ПИР, МО, Дмитровский р-н, с. Озерецкое, СНТ "Опенок-1"</t>
  </si>
  <si>
    <t>Выполнение ПИР, СМР,  ПНР, оборудование по титулу: Реконструкция  КТПШ-6/0,4 кВ №1235 (замена на КТП-400/6/0,4 кВ и замена сущ. Трансформаторана трансформатор 250 кВА), ПС №325 "Луговая", в т.ч. ПИР, МО, Дмитровский р-н, с. Озерецкое, СНТ "Опенок-1"</t>
  </si>
  <si>
    <t>Реконструкция  КТПШ-6/0,4 кВ №934 (замена на КТПП-400/10/0,4 кВ и замена сущ.  трансформатора на трансформатор 400 кВА), ПС №824 "Юрьево", в т.ч. ПИР, МО, Дмитровский р-н, д. Зверково</t>
  </si>
  <si>
    <t>Выполнение ПИР, СМР,  ПНР, оборудование по титулу: Реконструкция  КТПШ-6/0,4 кВ №934 (замена на КТПП-400/10/0,4 кВ и замена сущ.  трансформатора на трансформатор 400 кВА), ПС №824 "Юрьево", в т.ч. ПИР, МО, Дмитровский р-н, д. Зверково</t>
  </si>
  <si>
    <t>Строительство КТП-6/0,4кВ, ВЛЗ-6кВ от ВЛ-6кВ фидер 26 ПС №96 "Катуар", в т.ч. ПИР, МО, Дмитровский р-н, д. Горки Сухаревские, ул. Центральная, уч.30А</t>
  </si>
  <si>
    <t>Выполнение ПИР, СМР,  ПНР, оборудование по титулу: Строительство КТП-6/0,4кВ, ВЛЗ-6кВ от ВЛ-6кВ фидер 26 ПС №96 "Катуар", в т.ч. ПИР, МО, Дмитровский р-н, д. Горки Сухаревские, ул. Центральная, уч.30А</t>
  </si>
  <si>
    <t>Реконструкция ВЛИ-0,38 кВ от КТП-6/0,4кВ №2061 , ПС №555 "Игнатово", в т.ч. ПИР, МО, Дмитровский р-н, д. Непейно, СНТ "МИЭМ-2", уч.58</t>
  </si>
  <si>
    <t>Выполнение ПИР, СМР,  ПНР по титулу: Реконструкция ВЛИ-0,38 кВ от КТП-6/0,4кВ №2061 , ПС №555 "Игнатово", в т.ч. ПИР, МО, Дмитровский р-н, д. Непейно, СНТ "МИЭМ-2", уч.58</t>
  </si>
  <si>
    <t>Строительство ТП-6/0,4кВ, ВЛЗ-6 кВ от ВЛЗ-6 кВ фид.№27 ПС №555 "Игнатово", в т.ч. ПИР, МО, Дмитровский р-н, д. Поддубки, д.63</t>
  </si>
  <si>
    <t>Выполнение ПИР, СМР,  ПНР, оборудование по титулу: Строительство ТП-6/0,4кВ, ВЛЗ-6 кВ от ВЛЗ-6 кВ фид.№27 ПС №555 "Игнатово", в т.ч. ПИР, МО, Дмитровский р-н, д. Поддубки, д.63</t>
  </si>
  <si>
    <t>Реконструкция ВЛ-0,04 кВ от ТП-6/0,4кВ №775 , ПС №184 "Вахромеево", в т.ч. ПИР, МО, Дмитровский р-н, д. Каменка</t>
  </si>
  <si>
    <t>Выполнение ПИР, СМР, оборудование по титулу: Реконструкция ВЛ-0,04 кВ от ТП-6/0,4кВ №775 , ПС №184 "Вахромеево", в т.ч. ПИР, МО, Дмитровский р-н, д. Каменка</t>
  </si>
  <si>
    <t>Выполнение работ, включая ПИР, СМР, ПНР, оборудование №699 от 07.04.2021 Дмитровского района №3 (3 объекта)</t>
  </si>
  <si>
    <t>32110309328</t>
  </si>
  <si>
    <t>Реконструкция  КТПШ-6/0,4 кВ №326 (замена на КТПП-400/6/0,4 кВ и замена силового трансформатора мощности на 1*250 кВА), ВЛИ-0,38 кВ, в т.ч. ПИР, МО, Дмитровский р-н, д. Александрово, СНТ "Дружба-1", уч.91</t>
  </si>
  <si>
    <t>Выполнение ПИР, СМР,  ПНР, оборудование по титулу: Реконструкция  КТПШ-6/0,4 кВ №326 (замена на КТПП-400/6/0,4 кВ и замена силового трансформатора мощности на 1*250 кВА), ВЛИ-0,38 кВ, в т.ч. ПИР, МО, Дмитровский р-н, д. Александрово, СНТ "Дружба-1", уч.91</t>
  </si>
  <si>
    <t>Реконструкция  МТП-6/0,4 кВ №1636 (замена сущ. трансформатора на трансформатор 250 кВА), ВЛИ-0,38 кВ, ПС №583 "Подъячево", в т.ч. ПИР, МО, Дмитровский р-н, д. Ивлево</t>
  </si>
  <si>
    <t>Выполнение ПИР, СМР,  ПНР, оборудование по титулу: Реконструкция  МТП-6/0,4 кВ №1636 (замена сущ. трансформатора на трансформатор 250 кВА), ВЛИ-0,38 кВ, ПС №583 "Подъячево", в т.ч. ПИР, МО, Дмитровский р-н, д. Ивлево</t>
  </si>
  <si>
    <t>Реконструкция ВЛИ-0,38 кВ от МТП-6/0,4кВ №3743 , ПС №717 "Мелихово", в т.ч. ПИР, МО, Дмитровский р-н, с/п Костинское</t>
  </si>
  <si>
    <t>Выполнение ПИР, СМР,  ПНР по титулу: Реконструкция ВЛИ-0,38 кВ от МТП-6/0,4кВ №3743 , ПС №717 "Мелихово", в т.ч. ПИР, МО, Дмитровский р-н, с/п Костинское</t>
  </si>
  <si>
    <t>Выполнение работ, включая ПИР, СМР, ПНР, оборудование №699 от 07.04.2021 Дмитровского района №4 (8 объектов)</t>
  </si>
  <si>
    <t>32110309334</t>
  </si>
  <si>
    <t>Реконструкция  КТПШ-6/0,4 кВ №264 ( замена на КТПП-400/6/0,4 кВ и замена сущ.  трансформатора на трансформатор 250 кВА), ВЛИ-0,38 кВ, ПС №91 "Лаврово", в т.ч. ПИР, МО, Дмитровский р-н, д. Большое Прокошево</t>
  </si>
  <si>
    <t>Выполнение ПИР, СМР,  ПНР, оборудование по титулу: Реконструкция  КТПШ-6/0,4 кВ №264 ( замена на КТПП-400/6/0,4 кВ и замена сущ.  трансформатора на трансформатор 250 кВА), ВЛИ-0,38 кВ, ПС №91 "Лаврово", в т.ч. ПИР, МО, Дмитровский р-н, д. Большое Прокошево</t>
  </si>
  <si>
    <t>Реконструкция  МТП-6/0,4 кВ №1567 ( замена сущ. трансформатора на трансформатор250 кВА), ВЛИ-0,38 кВ,  ПС №717 "Мелихово", в т.ч. ПИР, МО, Дмитровский р-н, д. Новинки</t>
  </si>
  <si>
    <t>Выполнение ПИР, СМР,  ПНР, оборудование по титулу: Реконструкция  МТП-6/0,4 кВ №1567 ( замена сущ. трансформатора на трансформатор250 кВА), ВЛИ-0,38 кВ,  ПС №717 "Мелихово", в т.ч. ПИР, МО, Дмитровский р-н, д. Новинки</t>
  </si>
  <si>
    <t>Реконструкция  МТП-6/0,4 кВ №1239 (замена на  КТП-400/6/0,4 кВ и замена сущ.  трансформатора на трансформатор 250 кВА), ПС №669 "Рогачево", в т.ч. ПИР, МО, Дмитровский р-н, д. Бородино</t>
  </si>
  <si>
    <t>Выполнение ПИР, СМР,  ПНР, оборудование по титулу: Реконструкция  МТП-6/0,4 кВ №1239 (замена на  КТП-400/6/0,4 кВ и замена сущ.  трансформатора на трансформатор 250 кВА), ПС №669 "Рогачево", в т.ч. ПИР, МО, Дмитровский р-н, д. Бородино</t>
  </si>
  <si>
    <t>Реконструкция ВЛИ-0,38 кВ от ТП-6/0,4кВ № 3501, ПС №717 "Мелихово",в  т.ч. ПИР, МО, Дмитровский р-н, д. Кузяево, стр. 120а</t>
  </si>
  <si>
    <t>Выполнение ПИР, СМР,  ПНР по титулу: Реконструкция ВЛИ-0,38 кВ от ТП-6/0,4кВ № 3501, ПС №717 "Мелихово",в  т.ч. ПИР, МО, Дмитровский р-н, д. Кузяево, стр. 120а</t>
  </si>
  <si>
    <t>Реконструкция КТП- 6/0,4кВ № 2595 (замена трансформатор 160 кВА на 250 кВА), ВЛИ-0,38 кВ, ПС №583 "Подъячево",в  т.ч. ПИР, МО, Дмитровский р-н, д. Левково</t>
  </si>
  <si>
    <t>Выполнение ПИР, СМР,  ПНР, оборудование по титулу: Реконструкция КТП- 6/0,4кВ № 2595 (замена трансформатор 160 кВА на 250 кВА), ВЛИ-0,38 кВ, ПС №583 "Подъячево",в  т.ч. ПИР, МО, Дмитровский р-н, д. Левково</t>
  </si>
  <si>
    <t>Реконструкция ТП6/0,4кВ 648 (замена трансформатора 40 кВа на трансформатор 160 кВА), ВЛИ-0,38 кВ, ПС №583 д"Подъячево", в т.ч. ПИР, МО, Дмитровский р-н, д. Муханки</t>
  </si>
  <si>
    <t>Выполнение ПИР, СМР,  ПНР, оборудование по титулу: Реконструкция ТП6/0,4кВ 648 (замена трансформатора 40 кВа на трансформатор 160 кВА), ВЛИ-0,38 кВ, ПС №583 д"Подъячево", в т.ч. ПИР, МО, Дмитровский р-н, д. Муханки</t>
  </si>
  <si>
    <t>Строительство МТП-250/6/0,4 , ПС №583 "Подъячево",в  т.ч. ПИР, МО, Дмитровский р-н, д. Попадьино, д.11</t>
  </si>
  <si>
    <t>Выполнение ПИР, СМР,  ПНР, оборудование по титулу: Строительство МТП-250/6/0,4 , ПС №583 "Подъячево",в  т.ч. ПИР, МО, Дмитровский р-н, д. Попадьино, д.11</t>
  </si>
  <si>
    <t>Реконструкция  КТП-6/0,4 кВ №131 ( замена сущ. трансформатора на трансформатор 400 кВА), ПС №585 "Дмитров", в т.ч. ПИР, МО, Дмитровский р-н, д. Митькино, д.35</t>
  </si>
  <si>
    <t>Выполнение ПИР, СМР,  ПНР, оборудование по титулу: Реконструкция  КТП-6/0,4 кВ №131 ( замена сущ. трансформатора на трансформатор 400 кВА), ПС №585 "Дмитров", в т.ч. ПИР, МО, Дмитровский р-н, д. Митькино, д.35</t>
  </si>
  <si>
    <t>Выполнение работ, включая ПИР, СМР, ПНР, оборудование №699 от 07.04.2021 Дмитровского района №5 (8 объектов)</t>
  </si>
  <si>
    <t>32110314367</t>
  </si>
  <si>
    <t>Реконструкция  КТПШ-6/0,4 кВ №2028 ( замена на КТПП-630/6/0,4 кВ и замена сущ.  трансформатора на трансформатор 250 кВА),  ПС №555 "Игнатово", в т.ч. ПИР, МО, Дмитровский р-н, д. Бородино</t>
  </si>
  <si>
    <t>Выполнение ПИР, СМР,  ПНР, оборудование по титулу: Реконструкция  КТПШ-6/0,4 кВ №2028 ( замена на КТПП-630/6/0,4 кВ и замена сущ.  трансформатора на трансформатор 250 кВА),  ПС №555 "Игнатово", в т.ч. ПИР, МО, Дмитровский р-н, д. Бородино</t>
  </si>
  <si>
    <t>Реконтрукция КТП-6/0,4кВ №2849 (замена КТП и  трансформатора 160 кВА на трансформатор 250 кВА), ПС №325 "Луговая", в т.ч. ПИР, МО, Дмитровский р-н, д. Агафониха</t>
  </si>
  <si>
    <t>Выполнение ПИР, СМР,  ПНР, оборудование по титулу: Реконтрукция КТП-6/0,4кВ №2849 (замена КТП и  трансформатора 160 кВА на трансформатор 250 кВА), ПС №325 "Луговая", в т.ч. ПИР, МО, Дмитровский р-н, д. Агафониха</t>
  </si>
  <si>
    <t>Реконструкция МТП-6/0,4кВ №1707 (замена МТП на КТП трансформатора 100 кВА  на трансформатор 250кВА ), ПС №95 "Базарово", в т.ч. ПИР, МО, Дмитровский р-н, г.п. Некрасовский</t>
  </si>
  <si>
    <t>Выполнение ПИР, СМР,  ПНР, оборудование по титулу: Реконструкция МТП-6/0,4кВ №1707 (замена МТП на КТП трансформатора 100 кВА  на трансформатор 250кВА ), ПС №95 "Базарово", в т.ч. ПИР, МО, Дмитровский р-н, г.п. Некрасовский</t>
  </si>
  <si>
    <t>Реконструкция  МТП-6/0,4 кВ №52 (замена сущ. трансформатора на трансформатор 400 кВА), ПС №332 "Лифаново",в  т.ч. ПИР, МО, Дмитровский р-н, д. Слободищево, д.42</t>
  </si>
  <si>
    <t>Выполнение ПИР, СМР,  ПНР, оборудование по титулу: Реконструкция  МТП-6/0,4 кВ №52 (замена сущ. трансформатора на трансформатор 400 кВА), ПС №332 "Лифаново",в  т.ч. ПИР, МО, Дмитровский р-н, д. Слободищево, д.42</t>
  </si>
  <si>
    <t>Реконструкция  КТПШ-6/0,4 (шкафного типа) кВ №966 (замена на КТП-400/10/0,4кВ и замена  трансформатора на трансформатор 250 кВА) ПС №787 "Раменье", в т.ч. ПИР, МО, Дмитровский р-н, д. Исаково</t>
  </si>
  <si>
    <t>Выполнение ПИР, СМР,  ПНР, оборудование по титулу: Реконструкция  КТПШ-6/0,4 (шкафного типа) кВ №966 (замена на КТП-400/10/0,4кВ и замена  трансформатора на трансформатор 250 кВА) ПС №787 "Раменье", в т.ч. ПИР, МО, Дмитровский р-н, д. Исаково</t>
  </si>
  <si>
    <t>Строительство КТП-10/0,4кВ, ВЛЗ-10 кВ от ВЛЗ-10 кВ фидер 8 ПС №824 "Юрьево", в т.ч. ПИР, МО, Дмитровский р-н, п. Ново-синьково, кв. "Северный"</t>
  </si>
  <si>
    <t>Выполнение ПИР, СМР,  ПНР, оборудование по титулу: Строительство КТП-10/0,4кВ, ВЛЗ-10 кВ от ВЛЗ-10 кВ фидер 8 ПС №824 "Юрьево", в т.ч. ПИР, МО, Дмитровский р-н, п. Ново-синьково, кв. "Северный"</t>
  </si>
  <si>
    <t>Строительство МТП-6/0,4кВ, ВЛЗ-6кВ от ВЛЗ-6кВ фидер 3 ПС №717 "Мелихово", в т.ч. ПИР, МО, Дмитровский р-н, д. Сурмино</t>
  </si>
  <si>
    <t>Выполнение ПИР, СМР,  ПНР, оборудование по титулу: Строительство МТП-6/0,4кВ, ВЛЗ-6кВ от ВЛЗ-6кВ фидер 3 ПС №717 "Мелихово", в т.ч. ПИР, МО, Дмитровский р-н, д. Сурмино</t>
  </si>
  <si>
    <t xml:space="preserve"> Реконструкция СТП-6/0,4 кВ №2642 ( замена СТП на КТП 400/6/0,4 с силовым трансформатором мощности 1*250 кВА), ПС №583 "Подъячево", в т.ч. ПИР, МО, Дмитровский р-н, д. Языково, уч.51</t>
  </si>
  <si>
    <t>Выполнение ПИР, СМР,  ПНР, оборудование по титулу:  Реконструкция СТП-6/0,4 кВ №2642 ( замена СТП на КТП 400/6/0,4 с силовым трансформатором мощности 1*250 кВА), ПС №583 "Подъячево", в т.ч. ПИР, МО, Дмитровский р-н, д. Языково, уч.51</t>
  </si>
  <si>
    <t>Выполнение работ, включая ПИР, СМР, ПНР, оборудование №699 от 07.04.2021 Дмитровского района №6 (7 объектов)</t>
  </si>
  <si>
    <t>32110309338</t>
  </si>
  <si>
    <t>Реконструкция  ТП-6/0,4 кВ №3000 ( замена сущ. трансформатора на трансформатор 250 кВА), ВЛИ-0,38 кВ, ПС №585 "Дмитров", в т.ч. ПИР, МО, Дмитровский р-н, д. Бирлово, уч.6А</t>
  </si>
  <si>
    <t>Выполнение ПИР, СМР,  ПНР, оборудование по титулу: Реконструкция  ТП-6/0,4 кВ №3000 ( замена сущ. трансформатора на трансформатор 250 кВА), ВЛИ-0,38 кВ, ПС №585 "Дмитров", в т.ч. ПИР, МО, Дмитровский р-н, д. Бирлово, уч.6А</t>
  </si>
  <si>
    <t>Реконструкция  МТП-6/0,4 кВ №3123 (замена на КТП630/10/0,4 кВ и замена силового трансформатора мощности на 1*400 кВА), ПС №160 "Перемилово", в т.ч. ПИР, МО, Дмитровский р-н, д. Кончинино, д.171</t>
  </si>
  <si>
    <t>Выполнение ПИР, СМР,  ПНР, оборудование по титулу: Реконструкция  МТП-6/0,4 кВ №3123 (замена на КТП630/10/0,4 кВ и замена силового трансформатора мощности на 1*400 кВА), ПС №160 "Перемилово", в т.ч. ПИР, МО, Дмитровский р-н, д. Кончинино, д.171</t>
  </si>
  <si>
    <t>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Выполнение ПИР, СМР,  ПНР, оборудование по титулу: 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Строительство МТП-250/6/0,4 , ПС №583 "Подъячево",в  т.ч. ПИР, МО, Дмитровский р-н, д. Попадьино, д.7А</t>
  </si>
  <si>
    <t>Выполнение ПИР, СМР,  ПНР, оборудование по титулу: Строительство МТП-250/6/0,4 , ПС №583 "Подъячево",в  т.ч. ПИР, МО, Дмитровский р-н, д. Попадьино, д.7А</t>
  </si>
  <si>
    <t>Реконструкция  МТП-6/0,4 кВ №2668 (замена сущ. трансформатора на трансформатор 250 кВА), ВЛИ-0,38 кВ, ПС №717 "Мелихово", в т.ч. ПИР, МО, Дмитровский р-н, д. Сбоево, д.5а</t>
  </si>
  <si>
    <t>Выполнение ПИР, СМР,  ПНР, оборудование по титулу: Реконструкция  МТП-6/0,4 кВ №2668 (замена сущ. трансформатора на трансформатор 250 кВА), ВЛИ-0,38 кВ, ПС №717 "Мелихово", в т.ч. ПИР, МО, Дмитровский р-н, д. Сбоево, д.5а</t>
  </si>
  <si>
    <t>Реконструкция ВЛИ-0,38 кВ от ТП-6/0,4кВ №326, ПС №669 "Рогачево", в т.ч. ПИР, МО, Дмитровский р-н, д. Александрово, СНТ "Дружба-1", уч.96</t>
  </si>
  <si>
    <t>Выполнение ПИР, СМР,  ПНР по титулу: Реконструкция ВЛИ-0,38 кВ от ТП-6/0,4кВ №326, ПС №669 "Рогачево", в т.ч. ПИР, МО, Дмитровский р-н, д. Александрово, СНТ "Дружба-1", уч.96</t>
  </si>
  <si>
    <t>Реконструкция  ВЛИ-0,38 кВ от  ТП-6/0,4кВ 530 , ПС №311 "Шуколово", в т.ч. ПИР, МО, Дмитровский р-н, д. Свистуха</t>
  </si>
  <si>
    <t>Выполнение ПИР, СМР,  ПНР по титулу: Реконструкция  ВЛИ-0,38 кВ от  ТП-6/0,4кВ 530 , ПС №311 "Шуколово", в т.ч. ПИР, МО, Дмитровский р-н, д. Свистуха</t>
  </si>
  <si>
    <t>Выполнение работ, включая ПИР, СМР, ПНР, оборудование №699 от 07.04.2021 Клинского района (2 объекта)</t>
  </si>
  <si>
    <t>32110314370</t>
  </si>
  <si>
    <t>Строительство ВЛИ-0,38 кВ от ВЛИ-0,38 кВ от  КТП-6/0,4кВ №443 , ПС №759 "Ямуга", в т.ч. ПИР, МО, Клинский р-н, СНТ "Текстильщик", д. Бирево, уч.44</t>
  </si>
  <si>
    <t>Выполнение ПИР, СМР,  ПНР по титулу: Строительство ВЛИ-0,38 кВ от ВЛИ-0,38 кВ от  КТП-6/0,4кВ №443 , ПС №759 "Ямуга", в т.ч. ПИР, МО, Клинский р-н, СНТ "Текстильщик", д. Бирево, уч.44</t>
  </si>
  <si>
    <t>Строительство КТП-6/0,4кВ, ВЛЗ-6 кВ от ВЛЗ-6 кВ фидер РП-55 ф. «Покровский» ПС №181 "Клин", в т.ч. ПИР, МО, Клинский р-н</t>
  </si>
  <si>
    <t>Выполнение ПИР, СМР,  ПНР, оборудование по титулу: Строительство КТП-6/0,4кВ, ВЛЗ-6 кВ от ВЛЗ-6 кВ фидер РП-55 ф. «Покровский» ПС №181 "Клин", в т.ч. ПИР, МО, Клинский р-н</t>
  </si>
  <si>
    <t xml:space="preserve"> Строительство КТП-250/10/0,4 кВ, 2-КЛ-10 кВ  путем врезки в КЛ-10кВ направлением ТП-232с2 - ТП-27037, ПС №837 "Куркино", в т.ч. ПИР, МО, Красногорский р-н</t>
  </si>
  <si>
    <t>Выполнение ПИР, СМР,  ПНР, оборудование по титулу: Строительство КТП-250/10/0,4 кВ, 2-КЛ-10 кВ  путем врезки в КЛ-10кВ направлением ТП-232с2 - ТП-27037, ПС №837 "Куркино", в т.ч. ПИР, МО, Красногорский р-н</t>
  </si>
  <si>
    <t>32110314371</t>
  </si>
  <si>
    <t>Выполнение работ, включая ПИР, СМР, ПНР, оборудование №699 от 07.04.2021 Мытищинского района №3 (3 объекта)</t>
  </si>
  <si>
    <t>32110314378</t>
  </si>
  <si>
    <t>Реконструкция КТП-6/0,4кВ № 1190 (установка КТП-400/6/0,4, замена трансформатора  160 кВА на трансформатор  250 кВА), ВЛИ-0,38 кВ,  ПС №474 "Парус", в т.ч. ПИР, МО, Мытищинский р-н, д. Еремино, д.35</t>
  </si>
  <si>
    <t>Выполнение ПИР, СМР,  ПНР, оборудование по титулу: Реконструкция КТП-6/0,4кВ № 1190 (установка КТП-400/6/0,4, замена трансформатора  160 кВА на трансформатор  250 кВА), ВЛИ-0,38 кВ,  ПС №474 "Парус", в т.ч. ПИР, МО, Мытищинский р-н, д. Еремино, д.35</t>
  </si>
  <si>
    <t>Строительство ТП-6/0,4кВ , ВЛЗ-6 кВ от ВЛЗ-6 кВ ПС №95 "Базарово", ВЛИ-0,38 кВ, рлр, в т.ч. ПИР, МО, Мытищинский р-н, д. Муракино</t>
  </si>
  <si>
    <t>Выполнение ПИР, СМР,  ПНР, оборудование по титулу: Строительство ТП-6/0,4кВ , ВЛЗ-6 кВ от ВЛЗ-6 кВ ПС №95 "Базарово", ВЛИ-0,38 кВ, рлр, в т.ч. ПИР, МО, Мытищинский р-н, д. Муракино</t>
  </si>
  <si>
    <t>Строительство СТП-6/0,4кВ , ВЛЗ-6кВ, 1 шт., от ВЛЗ-6кВ ф. 22 ПС №166 "Жостово", КЛ-0,4 кВ, в т.ч. ПИР, МО, Мытищинский р-н, д. Жостово, ул. Приозерная</t>
  </si>
  <si>
    <t>Выполнение ПИР, СМР,  ПНР, оборудование по титулу: Строительство СТП-6/0,4кВ , ВЛЗ-6кВ, 1 шт., от ВЛЗ-6кВ ф. 22 ПС №166 "Жостово", КЛ-0,4 кВ, в т.ч. ПИР, МО, Мытищинский р-н, д. Жостово, ул. Приозерная</t>
  </si>
  <si>
    <t>Реконструкция ВЛИ-0,38 кВ от ТП-10/0,4кВ 70 , ПС №286 "Станки II", в т.ч. ПИР, МО, Талдомский р-н, д. Прусово, уч.7</t>
  </si>
  <si>
    <t>Выполнение ПИР, СМР,  ПНР по титулу: Реконструкция ВЛИ-0,38 кВ от ТП-10/0,4кВ 70 , ПС №286 "Станки II", в т.ч. ПИР, МО, Талдомский р-н, д. Прусово, уч.7</t>
  </si>
  <si>
    <t>32110314385</t>
  </si>
  <si>
    <t>Строительство ТП-10/0,4кВ, КЛ-10 кВ от вновь сооружаемой яч. РП-10 кВ  №127, ПС №429 "Шереметьево", в т.ч. ПИР, МО, Солнечногорский р-н, д. Чашниково, СНТ "Искра-2", уч.235</t>
  </si>
  <si>
    <t>Выполнение ПИР, СМР,  ПНР, оборудование по титулу: Строительство ТП-10/0,4кВ, КЛ-10 кВ от вновь сооружаемой яч. РП-10 кВ  №127, ПС №429 "Шереметьево", в т.ч. ПИР, МО, Солнечногорский р-н, д. Чашниково, СНТ "Искра-2", уч.235</t>
  </si>
  <si>
    <t>32110314393</t>
  </si>
  <si>
    <t>Выполнение работ, включая ПИР, СМР, ПНР, оборудование №699 от 07.04.2021 Солнечногорского района №2  (3 объекта)</t>
  </si>
  <si>
    <t>32110314398</t>
  </si>
  <si>
    <t>Строительство ТП-10/0,4кВ, КВЛ-10 кВ от ВЛЗ-10 кВ ф. "Березки" ПС №71 "Поварово", в т.ч. ПИР, МО, Солнечногорский р-н, дп Поварово, д.29</t>
  </si>
  <si>
    <t>Выполнение ПИР, СМР,  ПНР, оборудование по титулу: Строительство ТП-10/0,4кВ, КВЛ-10 кВ от ВЛЗ-10 кВ ф. "Березки" ПС №71 "Поварово", в т.ч. ПИР, МО, Солнечногорский р-н, дп Поварово, д.29</t>
  </si>
  <si>
    <t>Строительство КТП-6/0,4кВ, ВЛЗ-6 кВ от ВЛЗ-6 кВ ф. «Хметьево»  ПС №116 "Солнечногорск", в т.ч. ПИР, МО, Солнечногорский р-н, ГП ОПХ ЦМИС</t>
  </si>
  <si>
    <t>Выполнение ПИР, СМР,  ПНР, оборудование по титулу: Строительство КТП-6/0,4кВ, ВЛЗ-6 кВ от ВЛЗ-6 кВ ф. «Хметьево»  ПС №116 "Солнечногорск", в т.ч. ПИР, МО, Солнечногорский р-н, ГП ОПХ ЦМИС</t>
  </si>
  <si>
    <t>Реконструкция ВЛИ-0,38 кВ от КТП-10/0,4кВ № 579, ПС №71 "Поварово",в  т.ч. ПИР, МО, Солнечногорский р-н, п. Березки-2, с.о. Пешковский, уч.88</t>
  </si>
  <si>
    <t>Выполнение ПИР, СМР,  ПНР по титулу: Реконструкция ВЛИ-0,38 кВ от КТП-10/0,4кВ № 579, ПС №71 "Поварово",в  т.ч. ПИР, МО, Солнечногорский р-н, п. Березки-2, с.о. Пешковский, уч.88</t>
  </si>
  <si>
    <t>Выполнение работ, включая ПИР, СМР, ПНР, оборудование №699 от 07.04.2021 Солнечногорского района №3 (2 объекта)</t>
  </si>
  <si>
    <t>32110314403</t>
  </si>
  <si>
    <t>Реконструкция КТП-10/0,4кВ № 3380 (замена КТП и трансформатора 63 кВА  на КТП и трансформатор 400 кВА), ПС №329 "Осиновка", в т.ч. ПИР, МО, Солнечногорский р-н, д. Бережки</t>
  </si>
  <si>
    <t>Выполнение ПИР, СМР,  ПНР, оборудование по титулу: Реконструкция КТП-10/0,4кВ № 3380 (замена КТП и трансформатора 63 кВА  на КТП и трансформатор 400 кВА), ПС №329 "Осиновка", в т.ч. ПИР, МО, Солнечногорский р-н, д. Бережки</t>
  </si>
  <si>
    <t>Строительство КТП-10/0,4кВ, КЛ-10 кВ от от вновь сооружаемого СП (КРН-10кВ), ПС №829 "Время", в т.ч. ПИР, МО, Солнечногорский р-н, г. Солнечногорск, кв. "Елинские дачи", уч.1</t>
  </si>
  <si>
    <t>Выполнение ПИР, СМР,  ПНР, оборудование по титулу: Строительство КТП-10/0,4кВ, КЛ-10 кВ от от вновь сооружаемого СП (КРН-10кВ), ПС №829 "Время", в т.ч. ПИР, МО, Солнечногорский р-н, г. Солнечногорск, кв. "Елинские дачи", уч.1</t>
  </si>
  <si>
    <t>Строительство МТП-6/0,4кВ, ВЛЗ-6 кВ от ВЛЗ-6 кВ фид.№7 , ПС №583 "Подъячево",в  т.ч. ПИР, МО, Дмитровский р-н, д. Левково, д.1</t>
  </si>
  <si>
    <t>Выполнение ПИР, СМР,  ПНР, оборудование по титулу: Строительство МТП-6/0,4кВ, ВЛЗ-6 кВ от ВЛЗ-6 кВ фид.№7 , ПС №583 "Подъячево",в  т.ч. ПИР, МО, Дмитровский р-н, д. Левково, д.1</t>
  </si>
  <si>
    <t>32110314411</t>
  </si>
  <si>
    <t>Строительство ВЛИ-0,38 кВ от МТП-6/0,4кВ (сооруж. по дог. №С8-21-302-26701(266732) от 11.02.21), ПС №353 "Высоково",в  т.ч. ПИР, МО, Клинский р-н, д. Саньково, с/т "Бобры", уч.377</t>
  </si>
  <si>
    <t>Выполнение ПИР, СМР,  ПНР по титулу: Строительство ВЛИ-0,38 кВ от МТП-6/0,4кВ (сооруж. по дог. №С8-21-302-26701(266732) от 11.02.21), ПС №353 "Высоково",в  т.ч. ПИР, МО, Клинский р-н, д. Саньково, с/т "Бобры", уч.377</t>
  </si>
  <si>
    <t>32110314417</t>
  </si>
  <si>
    <t>Строительство ВЛИ-0,38 кВ от МТП-6/0,4кВ (сооруж. по дог. №С8-21-302-29060(301007) от 16.03.2021), ПС №443 "Бабайки", в т.ч. ПИР, МО, Клинский р-н, с.п. Зубовское , д. Борис-Глеб</t>
  </si>
  <si>
    <t>Выполнение ПИР, СМР,  ПНР по титулу: Строительство ВЛИ-0,38 кВ от МТП-6/0,4кВ (сооруж. по дог. №С8-21-302-29060(301007) от 16.03.2021), ПС №443 "Бабайки", в т.ч. ПИР, МО, Клинский р-н, с.п. Зубовское , д. Борис-Глеб</t>
  </si>
  <si>
    <t>32110314422</t>
  </si>
  <si>
    <t xml:space="preserve">Строительство ТП-10/0,4 кВ № нов. 40 кВА, ВЛ-10 кВ , РЛР-10 кВ, ВЛ-0,4 кВ,   в т.ч. ПИР, г. Москва, ТиНАО, г. Щербинка, ш. Симферопольское, д. 17 : 50:61:0030103:119 </t>
  </si>
  <si>
    <t xml:space="preserve">Выполнение ПИР, СМР, ПНР, оборудование и материалы по титулу: Строительство ТП-10/0,4 кВ № нов. 40 кВА, ВЛ-10 кВ , РЛР-10 кВ, ВЛ-0,4 кВ,   в т.ч. ПИР, г. Москва, ТиНАО, г. Щербинка, ш. Симферопольское, д. 17 : 50:61:0030103:119 </t>
  </si>
  <si>
    <t>32110310840</t>
  </si>
  <si>
    <t>Строительство ТП-400кВА/10/0,4 кВ с транс. 400 кВА, ВЛ-10 кВ, РЛР-10 кВ, ВЛ-0,4 кВ, ВЛ-0,4 кВ по сущ. в т.ч. ПИР, г. Москва, ТиНАО, пос. Первомайское,  д. Фоминское, ЗАО «Яхонт», уч-к 40д; 77:18:0191201:14 НА ЗЕМ. УЧ. 50:26:0191209:70</t>
  </si>
  <si>
    <t>Выполнение ПИР, СМР, ПНР, оборудование и материалы по титулу: Строительство ТП-400кВА/10/0,4 кВ с транс. 400 кВА, ВЛ-10 кВ, РЛР-10 кВ, ВЛ-0,4 кВ, ВЛ-0,4 кВ по сущ. в т.ч. ПИР, г. Москва, ТиНАО, пос. Первомайское,  д. Фоминское, ЗАО «Яхонт», уч-к 40д; 77:18:0191201:14 НА ЗЕМ. УЧ. 50:26:0191209:70</t>
  </si>
  <si>
    <t>32110310851</t>
  </si>
  <si>
    <t>Реконструкция КЛ-10 кВ фид. 3, 1 шт., от РУ-10 кВ РП-10 кВ №9К до вновь сооружаемой ТП-10/0,4кВ №нов, ГНБ, линейная ячейка, в т.ч. ПИР, г. Москва, ТиНАО, п. Киевский, пос. Киевский, рядом с д. 25; 77:21:0150601:601</t>
  </si>
  <si>
    <t>Выполнение ПИР, СМР, ПНР, оборудование и материалы по титулу: Реконструкция КЛ-10 кВ фид. 3, 1 шт., от РУ-10 кВ РП-10 кВ №9К до вновь сооружаемой ТП-10/0,4кВ №нов, ГНБ, линейная ячейка, в т.ч. ПИР, г. Москва, ТиНАО, п. Киевский, пос. Киевский, рядом с д. 25; 77:21:0150601:601</t>
  </si>
  <si>
    <t>32110310853</t>
  </si>
  <si>
    <t>Строительство РЩ-0,4 кВ, КЛ-0,4 кВ, от РУ-0,4 кВ ТП-10/0,4кВ №210 до РЩ-0,4 кВ № нов, ГНБ, в т.ч. ПИР, г. Москва, ТиНАО, пос. Марушкинское, п. Красные Горки, ул.Заречная , дом № 72, 50:26:0605413:001</t>
  </si>
  <si>
    <t>Выполнение ПИР, СМР, ПНР, материалы и оборудование по титулу: Строительство РЩ-0,4 кВ, КЛ-0,4 кВ, от РУ-0,4 кВ ТП-10/0,4кВ №210 до РЩ-0,4 кВ № нов, ГНБ, в т.ч. ПИР, г. Москва, ТиНАО, пос. Марушкинское, п. Красные Горки, ул.Заречная , дом № 72, 50:26:0605413:001</t>
  </si>
  <si>
    <t>32110307707</t>
  </si>
  <si>
    <t xml:space="preserve">Реконструкция ТП-10/0,4кВ № 20920 с установкой тр-ов 2х1000кВА (взамен 2х400кВА), 2-х комбинированных сборок н/н, в т.ч. ПИР: г.Москва, ул.Никольская, д.19-21, стр.3 </t>
  </si>
  <si>
    <t>I_I-208552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20920 с установкой тр-ов 2х1000кВА (взамен 2х400кВА), 2-х комбинированных сборок н/н, в т.ч. ПИР: г.Москва, ул.Никольская, д.19-21, стр.3 </t>
  </si>
  <si>
    <t>32110307733</t>
  </si>
  <si>
    <t xml:space="preserve">Реконструкция ТП-10/0,4кВ № 21223 с установкой тр-ов 2х1000кВ, блоков RM-6, АВР-10кВ, 2 сборок на 14 присоединений взамен существующих, в т.ч. ПИР: г.Москва, Проектируемый 4386-й пр-д, д.1 </t>
  </si>
  <si>
    <t>I_I-214122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21223 с установкой тр-ов 2х1000кВ, блоков RM-6, АВР-10кВ, 2 сборок на 14 присоединений взамен существующих, в т.ч. ПИР: г.Москва, Проектируемый 4386-й пр-д, д.1 </t>
  </si>
  <si>
    <t>32110307741</t>
  </si>
  <si>
    <t>Строительство новой ТП-10/0,4кВ с тр-ом 1х630кВА, 2КЛ-10кВ от вр.в КЛ-10кВ ТП № 17597А - ТП № 18500А до нов.ТП, 2КЛ-0,4кВ от нов.ТП до стены здания в напр.нов.ВРЩ-0,4кВ, счетчик учета э/э - 1 шт., в т.ч. ПИР: г.Москва, ул.Рябиновая, вл.69</t>
  </si>
  <si>
    <t>L_I-25365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630кВА, 2КЛ-10кВ от вр.в КЛ-10кВ ТП № 17597А - ТП № 18500А до нов.ТП, 2КЛ-0,4кВ от нов.ТП до стены здания в напр.нов.ВРЩ-0,4кВ, счетчик учета э/э - 1 шт., в т.ч. ПИР: г.Москва, ул.Рябиновая, вл.69</t>
  </si>
  <si>
    <t>32110307747</t>
  </si>
  <si>
    <t>Строительство 4КЛ-0,4кВ от ТП-10/0,4кВ № 10667 А и Б до ближайшей со стороны ТП стены здания Заявителя, установка счетчиков учета э/э - 2 шт., в т.ч. ПИР: г.Москва, Большой Тишинский пер., вл.39</t>
  </si>
  <si>
    <t>L_I-253656</t>
  </si>
  <si>
    <t>Выполнение ПИР, СМР, ПНР, материалы, оборудование  по титулу: Строительство 4КЛ-0,4кВ от ТП-10/0,4кВ № 10667 А и Б до ближайшей со стороны ТП стены здания Заявителя, установка счетчиков учета э/э - 2 шт., в т.ч. ПИР: г.Москва, Большой Тишинский пер., вл.39</t>
  </si>
  <si>
    <t>32110307750</t>
  </si>
  <si>
    <t>Строительство новой ТП-10/0,4кВ с тр-ми 2х630кВА, 4КЛ-10кВ от нов.ТП до ТП № 10723, № 11282, 8КЛ-0,4кВ от нов.ТП до нов. ВРЩ-0,4кВ № 1-3, установка счетчиков учета э/э - 12 шт., в т.ч. ПИР: г.Москва, пр-кт Будённого, влад.47Б/1</t>
  </si>
  <si>
    <t>L_I-25365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10723, № 11282, 8КЛ-0,4кВ от нов.ТП до нов. ВРЩ-0,4кВ № 1-3, установка счетчиков учета э/э - 12 шт., в т.ч. ПИР: г.Москва, пр-кт Будённого, влад.47Б/1</t>
  </si>
  <si>
    <t>32110307757</t>
  </si>
  <si>
    <t>Строительство новой ТП-10/0,4кВ с тр-ми 2х1250кВА, 4КЛ-10кВ от ТП № 29444, РТП № 16081 до новой ТП-10/0,4кВ, 22КЛ-0,4кВ от новой ТП до ВРУ №1-6, счетчики учета э/э - 12 шт., в т.ч. ПИР: г.Москва, Загородное ш., д.18А, стр.7</t>
  </si>
  <si>
    <t>L_I-25408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29444, РТП № 16081 до новой ТП-10/0,4кВ, 22КЛ-0,4кВ от новой ТП до ВРУ №1-6, счетчики учета э/э - 12 шт., в т.ч. ПИР: г.Москва, Загородное ш., д.18А, стр.7</t>
  </si>
  <si>
    <t>32110307762</t>
  </si>
  <si>
    <t>Строительство новой ТП-10/0,4кВ с тр-ом 1х1250кВА, 2КЛ-10кВ от вр. в КЛ-10кВ напр. РП № 12008 - РП № 12016 до нов.ТП, 10КЛ-0,4кВ от нов.ТП до ГРЩ-0,4кВ Заявителя, счетчик учета э/э - 1 шт., в т.ч. ПИР: г.Москва, Научный пр-д, рядом с вл.6</t>
  </si>
  <si>
    <t>L_I-25408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1250кВА, 2КЛ-10кВ от вр. в КЛ-10кВ напр. РП № 12008 - РП № 12016 до нов.ТП, 10КЛ-0,4кВ от нов.ТП до ГРЩ-0,4кВ Заявителя, счетчик учета э/э - 1 шт., в т.ч. ПИР: г.Москва, Научный пр-д, рядом с вл.6</t>
  </si>
  <si>
    <t>32110307766</t>
  </si>
  <si>
    <t>Строительство КЛ-0,4 кВ, 1 шт., от сборок н/н РУ-0,4 кВ ТП-10/0,4 кВ №576 до ВРУ-0,4 кВ Заявителя, ГНБ, в т.ч. ПИР, г. Москва, ТиНАО, п. Сосенское, п. Коммунарка , ул.Липовый парк , д.10А : 77:17:0000000:13472 НА З.У. 77:17:0000000:9834</t>
  </si>
  <si>
    <t>Выполнение ПИР, СМР, ПНР, материалы по титулу: Строительство КЛ-0,4 кВ, 1 шт., от сборок н/н РУ-0,4 кВ ТП-10/0,4 кВ №576 до ВРУ-0,4 кВ Заявителя, ГНБ, в т.ч. ПИР, г. Москва, ТиНАО, п. Сосенское, п. Коммунарка , ул.Липовый парк , д.10А : 77:17:0000000:13472 НА З.У. 77:17:0000000:9834</t>
  </si>
  <si>
    <t>32110307714</t>
  </si>
  <si>
    <t>Строительство ТП-6/0,4кВ № Новая с установкой тр-ра 1х100кВА, КЛ-6кВ от ТП-6/0,4кВ № Новая до ТП-6/0,4кВ № 4397, КЛ-0,4кВ от ТП-6/0,4кВ № Новая до границы участка Заявителя, в т.ч. ПИР: г.Москва, КСХП "Химки"</t>
  </si>
  <si>
    <t>Выполнение СМР, ПНР, материалы, оборудование (за исключением замков, предоставляемых Заказчиком)
(2 этап) по титулу: Строительство ТП-6/0,4кВ № Новая с установкой тр-ра 1х100кВА, КЛ-6кВ от ТП-6/0,4кВ № Новая до ТП-6/0,4кВ № 4397, КЛ-0,4кВ от ТП-6/0,4кВ № Новая до границы участка Заявителя, в т.ч. ПИР: г.Москва, КСХП "Химки"</t>
  </si>
  <si>
    <t>32110308423</t>
  </si>
  <si>
    <t>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Выполнение СМР, ПНР, материалы, оборудование по титулу: 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32110308426</t>
  </si>
  <si>
    <t>Строительство нового РП-10кВ с тр-ми 2х63кВА, 4КЛ-10кВ от новой РП-10кВ до врезки в КЛ-10кВ направлением ТП-10/0,4кВ № 24386 - ТП-10/0,4кВ № 24387, в т.ч. ПИР: г.Москва, ул.Шарикоподшипниковская, д.11, стр.6,8</t>
  </si>
  <si>
    <t>L_I-254067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тр-ми 2х63кВА, 4КЛ-10кВ от новой РП-10кВ до врезки в КЛ-10кВ направлением ТП-10/0,4кВ № 24386 - ТП-10/0,4кВ № 24387, в т.ч. ПИР: г.Москва, ул.Шарикоподшипниковская, д.11, стр.6,8</t>
  </si>
  <si>
    <t>32110308392</t>
  </si>
  <si>
    <t>Строительство новой ТП-10/0,4кВ с тр-ми 4х1600кВА, 4КЛ-10кВ от врезки в 4КЛ-10кВ направлением РП № 14025 - ТП № 22480 до новой ТП, установка счетчиков учета э/э - 4 шт., в т.ч. ПИР: г.Москва, ул.Академика Волгина, д.2, стр.1-3</t>
  </si>
  <si>
    <t>L_I-25406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4х1600кВА, 4КЛ-10кВ от врезки в 4КЛ-10кВ направлением РП № 14025 - ТП № 22480 до новой ТП, установка счетчиков учета э/э - 4 шт., в т.ч. ПИР: г.Москва, ул.Академика Волгина, д.2, стр.1-3</t>
  </si>
  <si>
    <t>32110308395</t>
  </si>
  <si>
    <t>Строительство новой ТП-10/0,4кВ с тр-ми 2х400кВА (взамен ТП № 10857), новой ТП с тр-ми 2х630кВА (взамен ТП 11328), 12КЛ-10кВ, 8КЛ-0,4кВ, в т.ч. ПИР: г.Москва, ул.2-я Хуторская, вл.31А,34</t>
  </si>
  <si>
    <t>L_I-2540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 (взамен ТП № 10857), новой ТП с тр-ми 2х630кВА (взамен ТП 11328), 12КЛ-10кВ, 8КЛ-0,4кВ, в т.ч. ПИР: г.Москва, ул.2-я Хуторская, вл.31А,34</t>
  </si>
  <si>
    <t>32110308405</t>
  </si>
  <si>
    <t>Строительство новой ТП-10/0,4кВ с тр-ми 2х400кВА, 4КЛ-10кВ от РП № 19005, ТП № 21356 до нов.ТП, 8КЛ-0,4кВ от нов.ТП до стены фасада здания в сторону ВРЩ-0,4кВ №1,2 Заявителя, счетчики учета э/э - 4 шт., в т.ч. ПИР: г.Москва, ул.Салтыковская</t>
  </si>
  <si>
    <t>L_I-25407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РП № 19005, ТП № 21356 до нов.ТП, 8КЛ-0,4кВ от нов.ТП до стены фасада здания в сторону ВРЩ-0,4кВ №1,2 Заявителя, счетчики учета э/э - 4 шт., в т.ч. ПИР: г.Москва, ул.Салтыковская</t>
  </si>
  <si>
    <t>32110308401</t>
  </si>
  <si>
    <t>Строительство новой ТП-10/0,4кВ с тр-ми 2х630кВА, 4КЛ-10кВ от нов.ТП до ТП № 20573, КЛ-10кВ напр.ТП № 22513 - ТП № 20573, 8КЛ-0,4кВ от нов.ТП до ВРЩ-0,4кВ №1-4, счетчики учета э/э - 10 шт., в т.ч. ПИР: г.Москва, ул.Горбунова, вл.11/3</t>
  </si>
  <si>
    <t>L_I-25406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20573, КЛ-10кВ напр.ТП № 22513 - ТП № 20573, 8КЛ-0,4кВ от нов.ТП до ВРЩ-0,4кВ №1-4, счетчики учета э/э - 10 шт., в т.ч. ПИР: г.Москва, ул.Горбунова, вл.11/3</t>
  </si>
  <si>
    <t>32110308431</t>
  </si>
  <si>
    <t>Строительство 2КЛ-0,4кВ от ТП-10/0,4кВ № 27980 до новых ВРЩ-0,4кВ Заявителя, установка новых ВРЩ-0,4кВ - 2 шт. взамен ВРЩ-0,4кВ № 31816, в т.ч. ПИР: г.Москва, Солянский туп., д.1/4, стр.1-2</t>
  </si>
  <si>
    <t>Выполнение ПИР, СМР, ПНР, материалы, оборудование  по титулу: Строительство 2КЛ-0,4кВ от ТП-10/0,4кВ № 27980 до новых ВРЩ-0,4кВ Заявителя, установка новых ВРЩ-0,4кВ - 2 шт. взамен ВРЩ-0,4кВ № 31816, в т.ч. ПИР: г.Москва, Солянский туп., д.1/4, стр.1-2</t>
  </si>
  <si>
    <t>32110308435</t>
  </si>
  <si>
    <t>Строительство 2КЛ-0,4кВ от ТП-10/0,4кВ № 14898 до новых ВРЩ-0,4кВ, установка новых ВРЩ-0,4кВ - 2 шт., в т.ч.ПИР: г.Москва, ул.Подольских Курсантов, влад.7</t>
  </si>
  <si>
    <t>Выполнение ПИР, СМР, ПНР, материалы, оборудование  по титулу: Строительство 2КЛ-0,4кВ от ТП-10/0,4кВ № 14898 до новых ВРЩ-0,4кВ, установка новых ВРЩ-0,4кВ - 2 шт., в т.ч.ПИР: г.Москва, ул.Подольских Курсантов, влад.7</t>
  </si>
  <si>
    <t>32110308440</t>
  </si>
  <si>
    <t>Реконструкция 2КЛ-0,4кВ от ТП-10/0,4кВ № 17600 до новых ВРЩ-0,4кВ взамен существующих КЛ-0,4кВ, установка новых ВРЩ-0,4кВ - 2 шт. взамен ВРЩ-0,4кВ вв.№ 62902, № 62903, в т.ч. ПИР: г.Москва, Можайское ш., д.4, кор.1, соор.1</t>
  </si>
  <si>
    <t>Выполнение ПИР, СМР, ПНР, материалы, оборудование по титулу: Реконструкция 2КЛ-0,4кВ от ТП-10/0,4кВ № 17600 до новых ВРЩ-0,4кВ взамен существующих КЛ-0,4кВ, установка новых ВРЩ-0,4кВ - 2 шт. взамен ВРЩ-0,4кВ вв.№ 62902, № 62903, в т.ч. ПИР: г.Москва, Можайское ш., д.4, кор.1, соор.1</t>
  </si>
  <si>
    <t>32110313956</t>
  </si>
  <si>
    <t>Реконструкция 2КЛ-0,4кВ от ТП-10/0,4кВ № 10382 до новых ВРЩ-0,4кВ взамен существующих КЛ-0,4кВ, установка новых ВРЩ-0,4кВ - 2 шт. взамен ВРЩ-0,4кВ вв.№ 53367, в т.ч. ПИР: г.Москва, Кутузовский пр-кт, д.2/1, соор.1</t>
  </si>
  <si>
    <t>Выполнение ПИР, СМР, ПНР, материалы, оборудование по титулу: Реконструкция 2КЛ-0,4кВ от ТП-10/0,4кВ № 10382 до новых ВРЩ-0,4кВ взамен существующих КЛ-0,4кВ, установка новых ВРЩ-0,4кВ - 2 шт. взамен ВРЩ-0,4кВ вв.№ 53367, в т.ч. ПИР: г.Москва, Кутузовский пр-кт, д.2/1, соор.1</t>
  </si>
  <si>
    <t>32110313963</t>
  </si>
  <si>
    <t>Реконструкция 2КЛ-0,4кВ от ТП-10/0,4кВ № 21842 до вводного устройства № 72498, 72499, установка новых ВРЩ-0,4кВ - 2 шт., в т.ч. ПИР: г.Москва, пр-т Андропова, д.40, соор.1</t>
  </si>
  <si>
    <t>Выполнение ПИР, СМР, ПНР, материалы, оборудование по титулу: Реконструкция 2КЛ-0,4кВ от ТП-10/0,4кВ № 21842 до вводного устройства № 72498, 72499, установка новых ВРЩ-0,4кВ - 2 шт., в т.ч. ПИР: г.Москва, пр-т Андропова, д.40, соор.1</t>
  </si>
  <si>
    <t>32110313969</t>
  </si>
  <si>
    <t>Строительство КЛ-0,4кВ от ТП-10/0,4кВ № 28428 луч Б до границы участка Заявителя со стороны ТП № 28428, в т.ч. ПИР: МО, г.Люберцы, СНТ «Зеленая зона», уч.91</t>
  </si>
  <si>
    <t>Выполнение ПИР, СМР, ПНР, материалы по титулу: Строительство КЛ-0,4кВ от ТП-10/0,4кВ № 28428 луч Б до границы участка Заявителя со стороны ТП № 28428, в т.ч. ПИР: МО, г.Люберцы, СНТ «Зеленая зона», уч.91</t>
  </si>
  <si>
    <t>32110313976</t>
  </si>
  <si>
    <t>Строительство КЛ-0,4кВ от ТП-10/0,4кВ № 28428 луч А до границы участка Заявителя со стороны ТП № 28428, в т.ч. ПИР: МО, г.Люберцы, ул.СНТ Зеленая зона, влад.92</t>
  </si>
  <si>
    <t>Выполнение ПИР, СМР, ПНР, материалы по титулу: Строительство КЛ-0,4кВ от ТП-10/0,4кВ № 28428 луч А до границы участка Заявителя со стороны ТП № 28428, в т.ч. ПИР: МО, г.Люберцы, ул.СНТ Зеленая зона, влад.92</t>
  </si>
  <si>
    <t>32110313982</t>
  </si>
  <si>
    <t>Реконструкция РТП-10/0,4кВ № 19106 с оборудование и наладкой 4 ячеек с организацией МНЗ, в т.ч. ПИР по адресу: г.Москва, ул.Кедрова, влд.16</t>
  </si>
  <si>
    <t>L_I-254414</t>
  </si>
  <si>
    <t>Выполнение ПИР  по титулу: Реконструкция РТП-10/0,4кВ № 19106 с оборудование и наладкой 4 ячеек с организацией МНЗ, в т.ч. ПИР по адресу: г.Москва, ул.Кедрова, влд.16</t>
  </si>
  <si>
    <t>32110313035</t>
  </si>
  <si>
    <t>Реконструкция РТП-10/0,4кВ № 15036 с установкой тр-ов 2х1600кВА взамен 2х1000кВА, 14КЛ-10кВ от РТП-10/0,4кВ № 15036 до существующих КЛ-10кВ с монтажом соединительных муфт и концевых заделок, в т.ч. ПИР: г.Москва, Коломенский пр-д, д.4</t>
  </si>
  <si>
    <t>L_I-254416</t>
  </si>
  <si>
    <t>Выполнение ПИР  по титулу: Реконструкция РТП-10/0,4кВ № 15036 с установкой тр-ов 2х1600кВА взамен 2х1000кВА, 14КЛ-10кВ от РТП-10/0,4кВ № 15036 до существующих КЛ-10кВ с монтажом соединительных муфт и концевых заделок, в т.ч. ПИР: г.Москва, Коломенский пр-д, д.4</t>
  </si>
  <si>
    <t>32110313040</t>
  </si>
  <si>
    <t>Строительство 2КЛ-0,4кВ от ТП-10/0,4кВ № 14410 до существующего ВРЩ-0,4кВ № 59110, в т.ч. ПИР: г.Москва, ул.Арбат, д.31, стр.1</t>
  </si>
  <si>
    <t>Выполнение СМР,ПНР, материалы (2 этап) по титулу : Строительство 2КЛ-0,4кВ от ТП-10/0,4кВ № 14410 до существующего ВРЩ-0,4кВ № 59110, в т.ч. ПИР: г.Москва, ул.Арбат, д.31, стр.1</t>
  </si>
  <si>
    <t>32110313048</t>
  </si>
  <si>
    <t xml:space="preserve">Реконструкция ТП-10/0,4кВ № 16395 с установкой тр-ов 2х1250кВА взамен 2х400кВА, 4КЛ-10кВ, 14КЛ-0,4кВ от ТП № 16395 до сущ. КЛ-10кВ, КЛ-04кВ с монтажом соединительных муфт и концевых заделок, в т.ч. ПИР: г.Москва, Газетный пер., д.7, стр.1 </t>
  </si>
  <si>
    <t>L_I-254422</t>
  </si>
  <si>
    <t xml:space="preserve">Выполнение ПИР  по титулу: Реконструкция ТП-10/0,4кВ № 16395 с установкой тр-ов 2х1250кВА взамен 2х400кВА, 4КЛ-10кВ, 14КЛ-0,4кВ от ТП № 16395 до сущ. КЛ-10кВ, КЛ-04кВ с монтажом соединительных муфт и концевых заделок, в т.ч. ПИР: г.Москва, Газетный пер., д.7, стр.1 </t>
  </si>
  <si>
    <t>32110313051</t>
  </si>
  <si>
    <t>Строительство КЛ-0,4кВ от ТП-10/0,4кВ № 15422 до нового ВРЩ-0,4кВ, установка нового ВРЩ-0,4кВ - 1 шт., в т.ч. ПИР: г.Москва, Игарский пр-д, д.9, корп.1</t>
  </si>
  <si>
    <t>Выполнение ПИР, СМР, ПНР, материалы, оборудование по титулу: Строительство КЛ-0,4кВ от ТП-10/0,4кВ № 15422 до нового ВРЩ-0,4кВ, установка нового ВРЩ-0,4кВ - 1 шт., в т.ч. ПИР: г.Москва, Игарский пр-д, д.9, корп.1</t>
  </si>
  <si>
    <t>32110313991</t>
  </si>
  <si>
    <t>Реконструкция ТП-160 10/0,4 кВ №1187 с заменой трансформатора ПС-35 кВ №408 "Теряево", строительство ВЛИ-0,38 кВ, автоматический выключатель (0,2 км; 0,25 МВА), в т.ч. ПИР, МО, Волоколамский р-н, д.Большое Петровское, 50:07:0040201:436</t>
  </si>
  <si>
    <t>Выполнение ПИР, СМР, ПНР, оборудование и материалы по титулу: Реконструкция ТП-160 10/0,4 кВ №1187 с заменой трансформатора ПС-35 кВ №408 "Теряево", строительство ВЛИ-0,38 кВ, автоматический выключатель (0,2 км; 0,25 МВА), в т.ч. ПИР, МО, Волоколамский р-н, д.Большое Петровское, 50:07:0040201:436</t>
  </si>
  <si>
    <t>32110314326</t>
  </si>
  <si>
    <t>Строительство ВЛИ-0,38 кВ от ВЛИ-0,38 кВ, строящейся по договору З8-20-302-21972(707392) ТП-10/0,4 кВ ПС-220 кВ №700 "Дровнино" (0,56 км), в т.ч. ПИР, МО, Можайский р-н, д.Лусось, 50:18:0040317:589</t>
  </si>
  <si>
    <t>Выполнение ПИР, СМР, ПНР, оборудование и материалы по титулу: Строительство ВЛИ-0,38 кВ от ВЛИ-0,38 кВ, строящейся по договору З8-20-302-21972(707392) ТП-10/0,4 кВ ПС-220 кВ №700 "Дровнино" (0,56 км), в т.ч. ПИР, МО, Можайский р-н, д.Лусось, 50:18:0040317:589</t>
  </si>
  <si>
    <t>32110314330</t>
  </si>
  <si>
    <t>Реконструкция ВЛИ-0,38 кВ от РУ-0,38 кВ ТП-8 ПС-110 кВ №308 "Нарофоминск" (0,46 км), в т.ч. ПИР, МО, Наро-Фоминский р-н, г.п.Наро-Фоминск, СНТ "Автомобилист", 50:26:0110602:260</t>
  </si>
  <si>
    <t>Выполнение ПИР, СМР, ПНР, оборудование и материалы по титулу: Реконструкция ВЛИ-0,38 кВ от РУ-0,38 кВ ТП-8 ПС-110 кВ №308 "Нарофоминск" (0,46 км), в т.ч. ПИР, МО, Наро-Фоминский р-н, г.п.Наро-Фоминск, СНТ "Автомобилист", 50:26:0110602:260</t>
  </si>
  <si>
    <t>32110314333</t>
  </si>
  <si>
    <t>Строительство ВЛИ-0,38 кВ от ВЛИ-0,38 кВ, строящейся по договору З8-21-302-27008(303091) МТП-10/0,4 кВ ПС-35 кВ №707 "Вышгород", 2хВЛИ-0,38 кВ (0,49 км), в т.ч. ПИР, МО, Наро-Фоминский р-н, д.Подольное, СНТ "Руть", 50:26:0020402:65</t>
  </si>
  <si>
    <t>Выполнение ПИР, СМР, ПНР, оборудование и материалы по титулу: Строительство ВЛИ-0,38 кВ от ВЛИ-0,38 кВ, строящейся по договору З8-21-302-27008(303091) МТП-10/0,4 кВ ПС-35 кВ №707 "Вышгород", 2хВЛИ-0,38 кВ (0,49 км), в т.ч. ПИР, МО, Наро-Фоминский р-н, д.Подольное, СНТ "Руть", 50:26:0020402:65</t>
  </si>
  <si>
    <t>32110314337</t>
  </si>
  <si>
    <t>Строительство ВЛИ-0,38 кВ от РУ-0,38 кВ МТП-10/0,4 кВ ПС-35 кВ №707 "Вышгород" (0,5 км), в т.ч. ПИР, МО, Наро-Фоминский р-н, с.п.Веселёвское, д.Подольное, СНТ "Руть", 50:26:020402:108</t>
  </si>
  <si>
    <t>Выполнение ПИР, СМР, ПНР, оборудование и материалы по титулу: Строительство ВЛИ-0,38 кВ от РУ-0,38 кВ МТП-10/0,4 кВ ПС-35 кВ №707 "Вышгород" (0,5 км), в т.ч. ПИР, МО, Наро-Фоминский р-н, с.п.Веселёвское, д.Подольное, СНТ "Руть", 50:26:020402:108</t>
  </si>
  <si>
    <t>32110314340</t>
  </si>
  <si>
    <t>Реконструкция СТП-25 10/0,4 кВ №3827 с заменой на МТП, строительство ВЛИ-0,38 кВ от ВЛИ-0,38 кВ ТП-3827 ПС-35 кВ №528 "Манеж" (0,04 км; 0,1 МВА), в т.ч. ПИР, МО, Шаховской р-н, с.Раменье, 50:60:0020202:675</t>
  </si>
  <si>
    <t>Выполнение ПИР, СМР, ПНР, оборудование и материалы по титулу: Реконструкция СТП-25 10/0,4 кВ №3827 с заменой на МТП, строительство ВЛИ-0,38 кВ от ВЛИ-0,38 кВ ТП-3827 ПС-35 кВ №528 "Манеж" (0,04 км; 0,1 МВА), в т.ч. ПИР, МО, Шаховской р-н, с.Раменье, 50:60:0020202:675</t>
  </si>
  <si>
    <t>32110314374</t>
  </si>
  <si>
    <t>Реконструкция КТП-100 10/0,4 кВ №882 с заменой трансформатора ПС-35 кВ №707 "Вышгород", ВЛИ-0,38 кВ (0,26 км; 0,16 МВА), в т.ч. ПИР, МО, Наро-Фоминский р-н, с.о.Веселевский, д.Лукьяново, снт «Надежда», 50:26:0020503:94</t>
  </si>
  <si>
    <t>Выполнение ПИР, СМР, ПНР, оборудование и материалы по титулу: Реконструкция КТП-100 10/0,4 кВ №882 с заменой трансформатора ПС-35 кВ №707 "Вышгород", ВЛИ-0,38 кВ (0,26 км; 0,16 МВА), в т.ч. ПИР, МО, Наро-Фоминский р-н, с.о.Веселевский, д.Лукьяново, снт «Надежда», 50:26:0020503:94</t>
  </si>
  <si>
    <t>32110314380</t>
  </si>
  <si>
    <t>Выполнение ПИР, СМР, ПНР, материалы, оборудование по шести титулам МКС- филиала ПАО «Россети Московский регион» (адрес: г.Москва, ул. Очаковская, д.68, кв.2, Куркинское ш, д.68, влад.9, стр.1, ул.Московская, д.15В, ул.Палисадная, д.39, ул.Третьего Интернационала, вл.2, з/у 6, ул.Красковская, влад. 123-1)</t>
  </si>
  <si>
    <t>32110313078</t>
  </si>
  <si>
    <t>Строительство ВЛ-0,4кВ от опоры № 15 до шкафа учета, с установкой 1 опоры, установка счетчика учета э/э - 1 шт , в т.ч. ПИР: г.Москва, ул. Очаковская, д.68, кв.2</t>
  </si>
  <si>
    <t>Выполнение ПИР, СМР, ПНР, материалы, оборудование  по титулу:Строительство ВЛ-0,4кВ от опоры № 15 до шкафа учета, с установкой 1 опоры, установка счетчика учета э/э - 1 шт , в т.ч. ПИР: г.Москва, ул. Очаковская, д.68, кв.2</t>
  </si>
  <si>
    <t>Строительство ВЛ-0,4кВ от опоры № 148 до шкафа учета, с установкой 1 опоры, установка счетчика учета э/э - 1 шт , в т.ч. ПИР: г.Москва, Куркинское ш, д.68, влад.9, стр.1</t>
  </si>
  <si>
    <t>Выполнение ПИР, СМР, ПНР, материалы, оборудование  по титулу:Строительство ВЛ-0,4кВ от опоры № 148 до шкафа учета, с установкой 1 опоры, установка счетчика учета э/э - 1 шт , в т.ч. ПИР: г.Москва, Куркинское ш, д.68, влад.9, стр.1</t>
  </si>
  <si>
    <t>Строительство ВЛ-0,4кВ от опоры  № 8 (фидер № 1 ТП  № 27873) до шкафа учёта, установка новых опор - 2 шт., счетчика учета э/э - 1 шт., в т.ч. ПИР: г.Москва, ул.Московская, д.15В</t>
  </si>
  <si>
    <t>Выполнение ПИР, СМР, ПНР, материалы, оборудование  по титулу:Строительство ВЛ-0,4кВ от опоры  № 8 (фидер № 1 ТП  № 27873) до шкафа учёта, установка новых опор - 2 шт., счетчика учета э/э - 1 шт., в т.ч. ПИР: г.Москва, ул.Московская, д.15В</t>
  </si>
  <si>
    <t xml:space="preserve">Строительство ВЛ-0,4кВ от опоры № 1 до шкафа учёта, сооружаемого на новой опоре, установка новой опоры - 1 шт., в т.ч. ПИР: г.Москва, ул.Палисадная, д.39 </t>
  </si>
  <si>
    <t xml:space="preserve">Выполнение ПИР, СМР, ПНР, материалы, оборудование  по титулу:Строительство ВЛ-0,4кВ от опоры № 1 до шкафа учёта, сооружаемого на новой опоре, установка новой опоры - 1 шт., в т.ч. ПИР: г.Москва, ул.Палисадная, д.39 </t>
  </si>
  <si>
    <t xml:space="preserve">Строительство ВЛ-0,4кВ от опоры № 37 ПАО "Россети Московский регион" вблизи участка Заявителя до шкафа учёта, установка новой опоры в количестве 1 шт., в т.ч. ПИР: г.Москва, ул.Третьего Интернационала, вл.2, з/у 6 </t>
  </si>
  <si>
    <t xml:space="preserve">Выполнение ПИР, СМР, ПНР, материалы, оборудование  по титулу:Строительство ВЛ-0,4кВ от опоры № 37 ПАО "Россети Московский регион" вблизи участка Заявителя до шкафа учёта, установка новой опоры в количестве 1 шт., в т.ч. ПИР: г.Москва, ул.Третьего Интернационала, вл.2, з/у 6 </t>
  </si>
  <si>
    <t>Строительство ВЛ-0,4 кВ от опоры №19 до вновь устанавливаемой опоры №3, ВЛ-0,4 кВ от опоры №3 вблизи уч-ка Заявителя до шкафа учёта, установка новых опор - 4 шт, в т.ч. ПИР: г.Москва, ул.Красковская, влад. 123-1</t>
  </si>
  <si>
    <t>Выполнение ПИР, СМР, ПНР, материалы, оборудование  по титулу:Строительство ВЛ-0,4 кВ от опоры №19 до вновь устанавливаемой опоры №3, ВЛ-0,4 кВ от опоры №3 вблизи уч-ка Заявителя до шкафа учёта, установка новых опор - 4 шт, в т.ч. ПИР: г.Москва, ул.Красковская, влад. 123-1</t>
  </si>
  <si>
    <t>Строительство ТП-160 10/0,4 кВ ,ВЛЗ-10 кВ от ВЛЗ-10 кВ ф.Тарасково ТП-221 ф.16 ПС-110 кВ №575 "Селятино", РЛР-10 кВ, ВЛИ-0,38 кВ, ПУ (ВЛ-10 кВ-0,05км, ВЛ-0,38 кВ-0,03км), в т.ч. ПИР, МО, Наро-Фоминский р-н, у д.Тарасково, 50:26:210402:0041</t>
  </si>
  <si>
    <t>L_I-254088</t>
  </si>
  <si>
    <t>Выполнение ПИР, СМР, ПНР, оборудование и материалы по титулу: Строительство ТП-160 10/0,4 кВ ,ВЛЗ-10 кВ от ВЛЗ-10 кВ ф.Тарасково ТП-221 ф.16 ПС-110 кВ №575 "Селятино", РЛР-10 кВ, ВЛИ-0,38 кВ, ПУ (ВЛ-10 кВ-0,05км, ВЛ-0,38 кВ-0,03км), в т.ч. ПИР, МО, Наро-Фоминский р-н, у д.Тарасково, 50:26:210402:0041</t>
  </si>
  <si>
    <t>32110314440</t>
  </si>
  <si>
    <t>Реконструкция КЛ-10 кВ ф.13 от ПС-395 "Панфиловская" до оп.1, (0,35 км), в т.ч. ПИР, МО, Волоколамский р-н, г.Волоколамск</t>
  </si>
  <si>
    <t>J_I-229700</t>
  </si>
  <si>
    <t>Выполнение СМР, ПНР, оборудование и материалы по титулу: Реконструкция КЛ-10 кВ ф.13 от ПС-395 "Панфиловская" до оп.1, (0,35 км), в т.ч. ПИР, МО, Волоколамский р-н, г.Волоколамск</t>
  </si>
  <si>
    <t>32110314394</t>
  </si>
  <si>
    <t>Реконструкция 2КЛ-0,4кВ от ТП-10/0,4кВ № 15372 до вв. № 75263 и № 75264, в т.ч. ПИР: г.Москва, ул.Боровая, дом № 10, корпус 1</t>
  </si>
  <si>
    <t>Выполнение СМР,ПНР, материалы (2 этап) по титулу : Реконструкция 2КЛ-0,4кВ от ТП-10/0,4кВ № 15372 до вв. № 75263 и № 75264, в т.ч. ПИР: г.Москва, ул.Боровая, дом № 10, корпус 1</t>
  </si>
  <si>
    <t>32110313995</t>
  </si>
  <si>
    <t>Реконструкция 2КЛ-0,4кВ от ТП-10/0,4кВ № 11323 до ВРЩ-0,4кВ № 32947, 32948, в т.ч. ПИР: г.Москва, ул.Марии Ульяновой, д.9, корп.2</t>
  </si>
  <si>
    <t>Выполнение СМР,ПНР, материалы (2 этап) по титулу : Реконструкция 2КЛ-0,4кВ от ТП-10/0,4кВ № 11323 до ВРЩ-0,4кВ № 32947, 32948, в т.ч. ПИР: г.Москва, ул.Марии Ульяновой, д.9, корп.2</t>
  </si>
  <si>
    <t>32110314001</t>
  </si>
  <si>
    <t>Строительсвто КЛ-0,4кВ от ТП-6/0,4кВ № 3075 луч Б до границы участка Заявителя, в т.ч. ПИР: г.Москва, ул.Одинцовская</t>
  </si>
  <si>
    <t>Выполнение СМР,ПНР, материалы (2 этап) по титулу : Строительсвто КЛ-0,4кВ от ТП-6/0,4кВ № 3075 луч Б до границы участка Заявителя, в т.ч. ПИР: г.Москва, ул.Одинцовская</t>
  </si>
  <si>
    <t>32110314007</t>
  </si>
  <si>
    <t>Строительство КЛ-0,4кВ от ТП-10/0,4кВ № 18254 до ВРЩ-0,4кВ заявителя; установка в ТП-18254 сборок н/н на 14 мест, в т.ч.ПИР: г.Москва, ул.Летчика Бабушкина, д.48Б</t>
  </si>
  <si>
    <t>Выполнение СМР,ПНР, материалы (2 этап) по титулу : Строительство КЛ-0,4кВ от ТП-10/0,4кВ № 18254 до ВРЩ-0,4кВ заявителя; установка в ТП-18254 сборок н/н на 14 мест, в т.ч.ПИР: г.Москва, ул.Летчика Бабушкина, д.48Б</t>
  </si>
  <si>
    <t>32110312989</t>
  </si>
  <si>
    <t xml:space="preserve">Строительство КЛ-0,4кВ от ТП-10/0,4кВ № 17599 до границы участка Заявителя, но не далее стены фасада здания, в т.ч. ПИР: Московская обл, Одинцовский р-н, рп Заречье </t>
  </si>
  <si>
    <t xml:space="preserve">Выполнение СМР,ПНР, материалы (2 этап) по титулу : Строительство КЛ-0,4кВ от ТП-10/0,4кВ № 17599 до границы участка Заявителя, но не далее стены фасада здания, в т.ч. ПИР: Московская обл, Одинцовский р-н, рп Заречье </t>
  </si>
  <si>
    <t>32110313056</t>
  </si>
  <si>
    <t>Строительство КЛ-0,4кВ от ТП-10/0,4кВ № 24874 луч Б до ВРЩ-0,4кВ № 20808, в т.ч. ПИР: г.Москва, ул.Южнопортовая, д.16</t>
  </si>
  <si>
    <t>Выполнение СМР,ПНР, материалы (2 этап) по титулу : Строительство КЛ-0,4кВ от ТП-10/0,4кВ № 24874 луч Б до ВРЩ-0,4кВ № 20808, в т.ч. ПИР: г.Москва, ул.Южнопортовая, д.16</t>
  </si>
  <si>
    <t>32110313063</t>
  </si>
  <si>
    <t>Строительство КЛ-0,4кВ от ТП-10/0,4кВ № 18579 до границы участка Заявителя, в т.ч. ПИР: г.Москва, ул.Новослободская, д.54, стр.4</t>
  </si>
  <si>
    <t>Выполнение СМР,ПНР, материалы (2 этап) по титулу : Строительство КЛ-0,4кВ от ТП-10/0,4кВ № 18579 до границы участка Заявителя, в т.ч. ПИР: г.Москва, ул.Новослободская, д.54, стр.4</t>
  </si>
  <si>
    <t>32110313071</t>
  </si>
  <si>
    <t>Строительство 2КЛ-0,4кВ от ТП-6/0,4кВ № 414 до границ участка Заявителя, в т.ч. ПИР: г.Москва, Казарменный пер., д.6, стр.1</t>
  </si>
  <si>
    <t>Выполнение СМР,ПНР, материалы (2 этап) по титулу : Строительство 2КЛ-0,4кВ от ТП-6/0,4кВ № 414 до границ участка Заявителя, в т.ч. ПИР: г.Москва, Казарменный пер., д.6, стр.1</t>
  </si>
  <si>
    <t>32110313072</t>
  </si>
  <si>
    <t>Строительство КЛ-0,4кВ от нового СП-0,4кВ в ТП-10/0,4кВ № 11894/1587 до границ участка Заявителя, установка в ТП-10/0,4кВ № 11894/1587 нового СП-0,4кВ, в т.ч. ПИР: г.Москва, Мрузовский пер., д.12А, стр.1</t>
  </si>
  <si>
    <t>Выполнение СМР, ПНР, материалы, оборудование по титулу: Строительство КЛ-0,4кВ от нового СП-0,4кВ в ТП-10/0,4кВ № 11894/1587 до границ участка Заявителя, установка в ТП-10/0,4кВ № 11894/1587 нового СП-0,4кВ, в т.ч. ПИР: г.Москва, Мрузовский пер., д.12А, стр.1</t>
  </si>
  <si>
    <t>32110313145</t>
  </si>
  <si>
    <t>Строительство 2КЛ-0,4кВ от ТП-10/0,4кВ № 11270 до существующего ВРЩ-0,4кВ № 112298 взамен существующих КЛ-0,4кВ, в т.ч. ПИР: г.Москва, Измайловский б-р, д.11/31</t>
  </si>
  <si>
    <t>Выполнение СМР,ПНР, материалы (2 этап) по титулу : Строительство 2КЛ-0,4кВ от ТП-10/0,4кВ № 11270 до существующего ВРЩ-0,4кВ № 112298 взамен существующих КЛ-0,4кВ, в т.ч. ПИР: г.Москва, Измайловский б-р, д.11/31</t>
  </si>
  <si>
    <t>32110313093</t>
  </si>
  <si>
    <t>Строительство 2КЛ-0,4кВ от ТП 12600 до границы участка Заявителя, в т.ч. ПИР: г.Москва, ул.Поленова, д.1/14</t>
  </si>
  <si>
    <t>Выполнение СМР,ПНР, материалы (2 этап) по титулу : Строительство 2КЛ-0,4кВ от ТП 12600 до границы участка Заявителя, в т.ч. ПИР: г.Москва, ул.Поленова, д.1/14</t>
  </si>
  <si>
    <t>32110313097</t>
  </si>
  <si>
    <t>Реконструкция 2КЛ-0,4кВ от ТП-10/0,4кВ № 11845 до ВРЩ-0,4кВ № 38728, 39308, в т.ч. ПИР: г.Москва, ул.Фонвизина, д.17</t>
  </si>
  <si>
    <t>Выполнение СМР,ПНР, материалы (2 этап) по титулу : Реконструкция 2КЛ-0,4кВ от ТП-10/0,4кВ № 11845 до ВРЩ-0,4кВ № 38728, 39308, в т.ч. ПИР: г.Москва, ул.Фонвизина, д.17</t>
  </si>
  <si>
    <t>32110312992</t>
  </si>
  <si>
    <t>Строительство 4КЛ-0,4кВ от ТП-10/0,4кВ № 18302 до ВРЩ-0,4кВ № 1,2, в т.ч. ПИР: г.Москва, Новоясеневский пр-кт, д.24, корп.4</t>
  </si>
  <si>
    <t>J_I-227050</t>
  </si>
  <si>
    <t>Выполнение СМР,ПНР, материалы  по титулу : Строительство 4КЛ-0,4кВ от ТП-10/0,4кВ №18302 до ВРЩ-0,4кВ № 1,2, в т.ч. ПИР: г.Москва, Новоясеневский пр-кт, д.24, корп.4</t>
  </si>
  <si>
    <t>32110312996</t>
  </si>
  <si>
    <t>Строительство КЛ-0,4кВ от ТП 10/0,4кВ № 16323 до нового ВРЩ-0,4кВ, в т.ч. ПИР: г.Москва, ул.Маршала Соколовского, д.3</t>
  </si>
  <si>
    <t>Выполнение СМР,ПНР, материалы  по титулу : Строительство КЛ-0,4кВ от ТП 10/0,4кВ № 16323 до нового ВРЩ-0,4кВ, в т.ч. ПИР: г.Москва, ул.Маршала Соколовского, д.3</t>
  </si>
  <si>
    <t>32110312998</t>
  </si>
  <si>
    <t>Реконструкция ТП-10/0,4кВ № 4177 с установкой 2КРУ-0,4кВ с количеством присоединений 12, 20КЛ-0,4кВ, в т.ч. ПИР: г.Москва, 5-й Монетчиковский  пер., вл. 7, 7а, 9/10, стр.10</t>
  </si>
  <si>
    <t>Выполнение СМР,ПНР, материалы (2 этап) по титулу : Реконструкция ТП-10/0,4кВ № 4177 с установкой 2КРУ-0,4кВ с количеством присоединений 12, 20КЛ-0,4кВ, в т.ч. ПИР: г.Москва, 5-й Монетчиковский  пер., вл. 7, 7а, 9/10, стр.10</t>
  </si>
  <si>
    <t>32110313004</t>
  </si>
  <si>
    <t>Строительство нов.ТП-10кВ № 13 с 2х1000кВА,ТП № 12 с 2х400кВА, 2КЛ-10кВ от ТП № 9 (ТУ И-12-00-923123/126) до РТП21197 с зах.в ТП № 12,13, в т.ч. ПИР (этап 3): г.Москва, Южное Бутово, жилой к/с «Г», поселок «Потапово», мкр.19,20,23,27-35, 41</t>
  </si>
  <si>
    <t>H_I-175641</t>
  </si>
  <si>
    <t>Выполнение СМР,ПНР, материалы (2 этап) по титулу : Строительство нов.ТП-10кВ № 13 с 2х1000кВА,ТП № 12 с 2х400кВА, 2КЛ-10кВ от ТП № 9 (ТУ И-12-00-923123/126) до РТП21197 с зах.в ТП № 12,13, в т.ч. ПИР (этап 3): г.Москва, Южное Бутово, жилой к/с «Г», поселок «Потапово», мкр.19,20,23,27-35, 41</t>
  </si>
  <si>
    <t>32110313083</t>
  </si>
  <si>
    <t>Строительство 4КЛ-0,4кВ от ТП-10/0,4кВ № 21521 до стены фасада здания в направлении нового ВРЩ-0,4кВ Заявителя, в т.ч. ПИР: г.Москва, ул.Мелитопольская, д.1, корп.2</t>
  </si>
  <si>
    <t>H_I-182925</t>
  </si>
  <si>
    <t>Выполнение СМР, ПНР,  материалы по титулу : Строительство 4КЛ-0,4кВ от ТП-10/0,4кВ № 21521 до стены фасада здания в направлении нового ВРЩ-0,4кВ Заявителя, в т.ч. ПИР: г.Москва, ул.Мелитопольская, д.1, корп.2</t>
  </si>
  <si>
    <t>32110313099</t>
  </si>
  <si>
    <t>Строительство 2КЛ-0,4кВ от ТП-10/0,4кВ № 11223 до стены фасада здания в направлении нового ВРЩ-0,4кВ, в т.ч. ПИР: г.Москва, ул.5-я Парковая, д.51</t>
  </si>
  <si>
    <t>K_I-233186</t>
  </si>
  <si>
    <t>Выполнение СМР,ПНР, материалы (2 этап) по титулу : Строительство 2КЛ-0,4кВ от ТП-10/0,4кВ № 11223 до стены фасада здания в направлении нового ВРЩ-0,4кВ, в т.ч. ПИР: г.Москва, ул.5-я Парковая, д.51</t>
  </si>
  <si>
    <t>32110313011</t>
  </si>
  <si>
    <t>Строительство 2КЛ-0,4кВ от ТП-10/0,4кВ № 13517 до стены фасада здания  в сторону нового ВРЩ-0,4кВ, установка счетчиков учета э/э - 4 шт., в т.ч.ПИР: г.Москва, ул.Москворечье, д.7, стр.6</t>
  </si>
  <si>
    <t>L_I-254426</t>
  </si>
  <si>
    <t>Выполнение ПИР, СМР, ПНР, материалы, оборудование  по титулу: Строительство 2КЛ-0,4кВ от ТП-10/0,4кВ № 13517 до стены фасада здания  в сторону нового ВРЩ-0,4кВ, установка счетчиков учета э/э - 4 шт., в т.ч.ПИР: г.Москва, ул.Москворечье, д.7, стр.6</t>
  </si>
  <si>
    <t>32110313017</t>
  </si>
  <si>
    <t>Реконструкция 2КЛ-10кВ с переводом напр. яч.31 ПС 110/10кВ №762 "Прожектор" - 16182 из яч.31 в яч.54 ПС №762 "Прожектор", РП-10кВ № 12184, РТП-10/0,4кВ № 15313 с дооборудованием и ПНР в ячейках, в т.ч. ПИР: г.Москва, ул.Новогиреевская, вл.5</t>
  </si>
  <si>
    <t>L_I-254409</t>
  </si>
  <si>
    <t>Выполнение ПИР  по титулу: Реконструкция 2КЛ-10кВ с переводом напр. яч.31 ПС 110/10кВ №762 "Прожектор" - 16182 из яч.31 в яч.54 ПС №762 "Прожектор", РП-10кВ № 12184, РТП-10/0,4кВ № 15313 с дооборудованием и ПНР в ячейках, в т.ч. ПИР: г.Москва, ул.Новогиреевская, вл.5</t>
  </si>
  <si>
    <t>32110313107</t>
  </si>
  <si>
    <t>Реконструкция (частичная) ВЛИ-0,38 кВ фид. 1 от РУ-0,4кВ КТП-265 ПС № 768 "Гавриловская", в т.ч. ПИР, МО, Луховицкий р-н, СНТ"«Молния", уч. 558, к.н. 50:35:0030403:1480</t>
  </si>
  <si>
    <t>Выполнение ПИР, СМР, ПНР по Реконструкция (частичная) ВЛИ-0,38 кВ фид. 1 от РУ-0,4кВ КТП-265 ПС № 768 "Гавриловская", в т.ч. ПИР, МО, Луховицкий р-н, СНТ"«Молния", уч. 558, к.н. 50:35:0030403:1480</t>
  </si>
  <si>
    <t>32110308438</t>
  </si>
  <si>
    <t>Строительство ВЛИ-0,38 кВ от РУ-0,4 кВ ТП-639 ПС № 678 "Ларино", в т.ч. ПИР, МО, Луховицкий р-н, г. Луховицы, пр-д Строителей, к.н. 50:35:0040302:890</t>
  </si>
  <si>
    <t>Выполнение ПИР, СМР, ПНР по Строительство ВЛИ-0,38 кВ от РУ-0,4 кВ ТП-639 ПС № 678 "Ларино", в т.ч. ПИР, МО, Луховицкий р-н, г. Луховицы, пр-д Строителей, к.н. 50:35:0040302:890</t>
  </si>
  <si>
    <t>32110308433</t>
  </si>
  <si>
    <t>Строительство 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Выполнение ПИР, СМР, ПНР, Оборудование по Строительство 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32110308430</t>
  </si>
  <si>
    <t>Строительство ТП-63 10/0,4 кВ, ПРВТ-10 кВ, ВЛЗ-10 кВ от ВЛЗ-10 кВ фид. 8/822 ПС № 822 "Гуслица", ВЛИ-0,38 кВ, в т.ч. ПИР, МО, г/о Павловский Посад, д. Аверкиево, д. 25-А, к.н. 50:17:0030605:866</t>
  </si>
  <si>
    <t>Выполнение ПИР, СМР, ПНР, Оборудование по Строительство ТП-63 10/0,4 кВ, ПРВТ-10 кВ, ВЛЗ-10 кВ от ВЛЗ-10 кВ фид. 8/822 ПС № 822 "Гуслица", ВЛИ-0,38 кВ, в т.ч. ПИР, МО, г/о Павловский Посад, д. Аверкиево, д. 25-А, к.н. 50:17:0030605:866</t>
  </si>
  <si>
    <t>32110308425</t>
  </si>
  <si>
    <t>Строительство ПРВТ-10 кВ, ВЛЗ-10 кВ от ВЛЗ-10 кВ фид. "Серебряные пруды" РП-14 (участок от оп. 20 до ЗТП-277) ПС № 16 "Дятлово", ВЛИ-0,38 кВ (2 шт.), в т.ч. ПИР, МО, г/о Зарайск, д. Алферьево, к.н. 50:38:0050319:1144</t>
  </si>
  <si>
    <t>Выполнение ПИР, СМР, ПНР, Оборудование по Строительство ПРВТ-10 кВ, ВЛЗ-10 кВ от ВЛЗ-10 кВ фид. "Серебряные пруды" РП-14 (участок от оп. 20 до ЗТП-277) ПС № 16 "Дятлово", ВЛИ-0,38 кВ (2 шт.), в т.ч. ПИР, МО, г/о Зарайск, д. Алферьево, к.н. 50:38:0050319:1144</t>
  </si>
  <si>
    <t>32110308420</t>
  </si>
  <si>
    <t>Строительство ТП-160 6/0,4 кВ, ПРВТ-6 кВ, ВЛЗ-6 кВ от оп. 389 ВЛЗ-6 кВ фид. 14 ПС № 456 "Маслово", ВЛИ-0,38 кВ, в т.ч. ПИР, МО, г. Зарайск, Каринское шоссе, д. 1, к.н. 50:38:0071307:86</t>
  </si>
  <si>
    <t>Выполнение ПИР, СМР, ПНР, Оборудование по Строительство ТП-160 6/0,4 кВ, ПРВТ-6 кВ, ВЛЗ-6 кВ от оп. 389 ВЛЗ-6 кВ фид. 14 ПС № 456 "Маслово", ВЛИ-0,38 кВ, в т.ч. ПИР, МО, г. Зарайск, Каринское шоссе, д. 1, к.н. 50:38:0071307:86</t>
  </si>
  <si>
    <t>32110308413</t>
  </si>
  <si>
    <t>Строительство МТП-25 10/0,4 кВ, ПРВТ-10 кВ, ВЛЗ-10 кВ от оп. 43 ВЛЗ-10 кВ фид. 19 ПС № 744 "Михали", ВЛИ-0,38 кВ, в т.ч. ПИР, МО, Егорьевский р-н, г/п Егорьевск, вблизи д. Кузьминки, к.н. 50:30:0050110:787</t>
  </si>
  <si>
    <t>Выполнение ПИР, СМР, ПНР, Оборудование по Строительство МТП-25 10/0,4 кВ, ПРВТ-10 кВ, ВЛЗ-10 кВ от оп. 43 ВЛЗ-10 кВ фид. 19 ПС № 744 "Михали", ВЛИ-0,38 кВ, в т.ч. ПИР, МО, Егорьевский р-н, г/п Егорьевск, вблизи д. Кузьминки, к.н. 50:30:0050110:787</t>
  </si>
  <si>
    <t>32110308407</t>
  </si>
  <si>
    <t>Строительство ТП-160/6/0,4 кВ, ПРВТ-6 кВ, ВЛЗ-6 кВ  от оп. 49 ВЛ-6 кВ фид. №31 ПС № 356 "Павлово", ВЛИ-0,38 кВ, в т.ч. ПИР, МО, г. Павловский Посад, с. Рахманово, к.н. 50:17:0030110:491</t>
  </si>
  <si>
    <t>Выполнение ПИР, СМР, ПНР, Оборудование по Строительство ТП-160/6/0,4 кВ, ПРВТ-6 кВ, ВЛЗ-6 кВ  от оп. 49 ВЛ-6 кВ фид. №31 ПС № 356 "Павлово", ВЛИ-0,38 кВ, в т.ч. ПИР, МО, г. Павловский Посад, с. Рахманово, к.н. 50:17:0030110:491</t>
  </si>
  <si>
    <t>32110308400</t>
  </si>
  <si>
    <t>Строительство ТП-250/10/0,4 кВ, РЛКВ-10 кВ, ВЛЗ-10 кВ от опоры ВЛЗ-10 кВ фид. 4 ПС № 226 "Горелово", ВЛИ-0,38 кВ, в т.ч. ПИР, МО, Щелковский р-н, д. Каблуково, к.н. 50:14:0020336:143</t>
  </si>
  <si>
    <t>Выполнение ПИР, СМР, ПНР, Оборудование по Строительство ТП-250/10/0,4 кВ, РЛКВ-10 кВ, ВЛЗ-10 кВ от опоры ВЛЗ-10 кВ фид. 4 ПС № 226 "Горелово", ВЛИ-0,38 кВ, в т.ч. ПИР, МО, Щелковский р-н, д. Каблуково, к.н. 50:14:0020336:143</t>
  </si>
  <si>
    <t>32110308393</t>
  </si>
  <si>
    <t>Строительство МТП-160/10/0,4 кВ, ПРВТ-10 кВ, ВЛЗ-10 кВ от оп. 1 (отп.на МТП-637) ВЛЗ-10 кВ № 3 ПС № 365 "Полбино", в т.ч. ПИР, МО, Егорьевскнй р-н, с/п Раменское, д. Новопоселкн, д. 6, к.н. 50:30:0050114:161</t>
  </si>
  <si>
    <t>Выполнение ПИР, СМР, ПНР, Оборудование по Строительство МТП-160/10/0,4 кВ, ПРВТ-10 кВ, ВЛЗ-10 кВ от оп. 1 (отп.на МТП-637) ВЛЗ-10 кВ № 3 ПС № 365 "Полбино", в т.ч. ПИР, МО, Егорьевскнй р-н, с/п Раменское, д. Новопоселкн, д. 6, к.н. 50:30:0050114:161</t>
  </si>
  <si>
    <t>32110308391</t>
  </si>
  <si>
    <t xml:space="preserve">Строительство КТП-160 6/0,4 кВ, ПРВТ-6 кВ, ВЛЗ-6 кВ от оп. 35 ВЛЗ-6 кВ фид. 305 ПС № 640 "Агат", в т.ч. ПИР, МО, г. Ногинск, владение территория ЗАО «Кудиново», к.н.50:16:0000000:60435
</t>
  </si>
  <si>
    <t xml:space="preserve">Выполнение ПИР, СМР, ПНР, Оборудование по Строительство КТП-160 6/0,4 кВ, ПРВТ-6 кВ, ВЛЗ-6 кВ от оп. 35 ВЛЗ-6 кВ фид. 305 ПС № 640 "Агат", в т.ч. ПИР, МО, г. Ногинск, владение территория ЗАО «Кудиново», к.н.50:16:0000000:60435
</t>
  </si>
  <si>
    <t>Строительство ТП-100/10/0,4 кВ, ПРВТ-10 кВ, ИКЗ-10 кВ, ВЛЗ-10 кВ от опоры ВЛЗ-10 кВ РП-120-ТП-460-ТП-506 ПС № 206 "Фрязино", в т.ч. ПИР, МО, г/о Щёлково, к.н. 50:14:0000000:155868</t>
  </si>
  <si>
    <t>Выполнение ПИР, СМР, ПНР, Оборудование по Строительство ТП-100/10/0,4 кВ, ПРВТ-10 кВ, ИКЗ-10 кВ, ВЛЗ-10 кВ от опоры ВЛЗ-10 кВ РП-120-ТП-460-ТП-506 ПС № 206 "Фрязино", в т.ч. ПИР, МО, г/о Щёлково, к.н. 50:14:0000000:155868</t>
  </si>
  <si>
    <t>32110308389</t>
  </si>
  <si>
    <t>Строительство МТП-250/10/0,4 кВ, ПРВТ-10 кВ, ВЛЗ-10 кВ от оп. 83 фид. «Лукерьино» ПС № 401 "Голутвин", ВЛИ-0,38 кВ, в т.ч. ПИР, МО, Коломенский р-н, с. Лукерьино, к.н. 50:34:0000000:19979</t>
  </si>
  <si>
    <t>Выполнение ПИР, СМР, ПНР, Оборудование по Строительство МТП-250/10/0,4 кВ, ПРВТ-10 кВ, ВЛЗ-10 кВ от оп. 83 фид. «Лукерьино» ПС № 401 "Голутвин", ВЛИ-0,38 кВ, в т.ч. ПИР, МО, Коломенский р-н, с. Лукерьино, к.н. 50:34:0000000:19979</t>
  </si>
  <si>
    <t>32110308386</t>
  </si>
  <si>
    <t>Строительство ВЛИ-0,38 кВ от РУ-0,4 кВ ТП-1221 ПС № 650 "Юдино", в т.ч. ПИР, МО, Щелковский р-н, вблизи д. Горбуны, уч. 68, к.н. 50:14:0010508:346</t>
  </si>
  <si>
    <t>Выполнение ПИР, СМР, ПНР, Оборудование по Строительство ВЛИ-0,38 кВ от РУ-0,4 кВ ТП-1221 ПС № 650 "Юдино", в т.ч. ПИР, МО, Щелковский р-н, вблизи д. Горбуны, уч. 68, к.н. 50:14:0010508:346</t>
  </si>
  <si>
    <t>32110308385</t>
  </si>
  <si>
    <t>Строительство ВЛИ-0,38 кВ от ТП-10/0,4 кВ ПС № 768 "Гавриловская", в т.ч. ПИР, МО, Луховицкий р-н, ТОО "Нижне-Масловский", к.н. 50:35:0030404:1152</t>
  </si>
  <si>
    <t>Выполнение ПИР, СМР, ПНР, Оборудование по Строительство ВЛИ-0,38 кВ от ТП-10/0,4 кВ ПС № 768 "Гавриловская", в т.ч. ПИР, МО, Луховицкий р-н, ТОО "Нижне-Масловский", к.н. 50:35:0030404:1152</t>
  </si>
  <si>
    <t>32110308377</t>
  </si>
  <si>
    <t>Строительство ВЛИ-0,38 кВ (в т.ч. по существующим опорам) от РУ-0,4 кВ КТПП-5010 ПС № 419 "Минеральная", в т.ч. ПИР, МО, Балашихинский р-н, с/с Черновской, д. Полтево, уч. 72, к.н. 50:15:0071101:326</t>
  </si>
  <si>
    <t>Выполнение ПИР, СМР, ПНР, Оборудование по Строительство ВЛИ-0,38 кВ (в т.ч. по существующим опорам) от РУ-0,4 кВ КТПП-5010 ПС № 419 "Минеральная", в т.ч. ПИР, МО, Балашихинский р-н, с/с Черновской, д. Полтево, уч. 72, к.н. 50:15:0071101:326</t>
  </si>
  <si>
    <t>32110308367</t>
  </si>
  <si>
    <t>Строительство МТП-40/10/0,4 кВ, ПРВТ-10 кВ, ВЛЗ-10 кВ от оп. 71 ВЛЗ-10 кВ № 502 ПС № 553 "Спартак", ВЛИ-0,38 кВ, в т.ч. ПИР, МО, Шатурский р-н, д. Бармино, к.н. 50:25:0000000:28382</t>
  </si>
  <si>
    <t>Выполнение ПИР, СМР, ПНР, Оборудование по Строительство МТП-40/10/0,4 кВ, ПРВТ-10 кВ, ВЛЗ-10 кВ от оп. 71 ВЛЗ-10 кВ № 502 ПС № 553 "Спартак", ВЛИ-0,38 кВ, в т.ч. ПИР, МО, Шатурский р-н, д. Бармино, к.н. 50:25:0000000:28382</t>
  </si>
  <si>
    <t>32110308375</t>
  </si>
  <si>
    <t>Строительство ТП-160 6/0,4 кВ,  РЛКВ-6 кВ, ВЛЗ-6 кВ от опоры ВЛЗ-6 кВ ТП-154-ТП-88 ПС № 742 "Орбита", в т.ч. ПИР, МО, г/о Щёлково, к.н. 50:14:0000000:154778</t>
  </si>
  <si>
    <t>Выполнение ПИР, СМР, ПНР, Оборудование по Строительство ТП-160 6/0,4 кВ,  РЛКВ-6 кВ, ВЛЗ-6 кВ от опоры ВЛЗ-6 кВ ТП-154-ТП-88 ПС № 742 "Орбита", в т.ч. ПИР, МО, г/о Щёлково, к.н. 50:14:0000000:154778</t>
  </si>
  <si>
    <t>32110308371</t>
  </si>
  <si>
    <t>Строительство 6КЛ-10кВ, 18КЛ-0,4кВ, установка в ТП 18637 2х1000кВА, РТП 16015 2х1250кВА, новая ТП-10/0,4кВ с 2х1000кВА (взамен ТП 28757), 10КЛ-10кВ, 8КЛ-0,4кВ (1-2 этап), в т.ч. ПИР: г.Москва, ул.Петровка, д.17, стр.19</t>
  </si>
  <si>
    <t>L_I-253592</t>
  </si>
  <si>
    <t>Выполнение ПИР, СМР, ПНР, материалы, оборудование (за исключением замков, предоставляемых Заказчиком)
(2 этап) по титулу: Строительство 6КЛ-10кВ, 18КЛ-0,4кВ, установка в ТП 18637 2х1000кВА, РТП 16015 2х1250кВА, новая ТП-10/0,4кВ с 2х1000кВА (взамен ТП 28757), 10КЛ-10кВ, 8КЛ-0,4кВ (1-2 этап), в т.ч. ПИР: г.Москва, ул.Петровка, д.17, стр.19</t>
  </si>
  <si>
    <t>32110308411</t>
  </si>
  <si>
    <t>Строительство новой ТП-10/0,4кВ (взамен ТП-6/0,4кВ № 5075) с тр-ми 2х1000кВА, 4КЛ-10кВ от новой ТП до КЛ-10кВ направлением ТП № 19379 - ТП № 24206, 4КЛ-0,4кВ от новой ТП до сущ-их КЛ-0,4кВ, в т.ч. ПИР: г.Москва, Ленинградское ш., д.304</t>
  </si>
  <si>
    <t>L_I-245422</t>
  </si>
  <si>
    <t>Выполнение СМР, ПНР, материалы, оборудование (за исключением замков, предоставляемых Заказчиком) по титулу: Строительство новой ТП-10/0,4кВ (взамен ТП-6/0,4кВ № 5075) с тр-ми 2х1000кВА, 4КЛ-10кВ от новой ТП до КЛ-10кВ направлением ТП № 19379 - ТП № 24206, 4КЛ-0,4кВ от новой ТП до сущ-их КЛ-0,4кВ, в т.ч. ПИР: г.Москва, Ленинградское ш., д.304</t>
  </si>
  <si>
    <t>32110308445</t>
  </si>
  <si>
    <t>Строительство ТП-160-10/0,4 кВ, ВЛЗ-10 кВ от ВЛ-10 кВ ф.6 с ТРП-7, ПС №771 "Малино", ВЛ-0,4 кВ, в т.ч. ПИР,  МО, Ступинский р-н, с.п. Аксиньинское, Большое Алексеевское с, ул. 2-я Новая Ю8-21-302-43687(360443)</t>
  </si>
  <si>
    <t>Выполнение ПИР, СМР, ПНР, оборудование по титулу:Строительство ТП-160-10/0,4 кВ, ВЛЗ-10 кВ от ВЛ-10 кВ ф.6 с ТРП-7, ПС №771 "Малино", ВЛ-0,4 кВ, в т.ч. ПИР,  МО, Ступинский р-н, с.п. Аксиньинское, Большое Алексеевское с, ул. 2-я Новая Ю8-21-302-43687(360443)</t>
  </si>
  <si>
    <t>32110307715</t>
  </si>
  <si>
    <t>Строительство ТП-160-10/0,4 кВ, ВЛЗ-10 кВ от ВЛ-10 кВ ф.4 с ПС №491 "Прудная", ЛР-10 кВ с опорой, ВЛ-0,4 кВ, в т.ч. ПИР, МО, г Домодедово, Купчинино д Ю8-21-302-43703(360695)</t>
  </si>
  <si>
    <t>Выполнение ПИР, СМР, ПНР, оборудование по титулу:Строительство ТП-160-10/0,4 кВ, ВЛЗ-10 кВ от ВЛ-10 кВ ф.4 с ПС №491 "Прудная", ЛР-10 кВ с опорой, ВЛ-0,4 кВ, в т.ч. ПИР, МО, г Домодедово, Купчинино д Ю8-21-302-43703(360695)</t>
  </si>
  <si>
    <t>32110307717</t>
  </si>
  <si>
    <t>Реконструкция СТП-16-10/0,4 кВ №1491 с заменой на ТП-160-10/0,4 кВ, ПС №605 "Бронницы", в т.ч. ПИР, МО, г Бронницы, Кирпичный проезд, уч 8 Ю8-21-302-44076(361915)</t>
  </si>
  <si>
    <t>Выполнение ПИР, СМР, ПНР, оборудование по титулу:Реконструкция СТП-16-10/0,4 кВ №1491 с заменой на ТП-160-10/0,4 кВ, ПС №605 "Бронницы", в т.ч. ПИР, МО, г Бронницы, Кирпичный проезд, уч 8 Ю8-21-302-44076(361915)</t>
  </si>
  <si>
    <t>32110307900</t>
  </si>
  <si>
    <t>Строительство ТП-160-10/0,4 кВ, ВЛЗ-10 кВ от ВЛ-10 кВ ф. "Прончищевский с РП-5", ПС №447 "Пущино", ЛР-10 кВ, ВЛ-0,4 кВ, в т.ч. ПИР, МО, Серпуховский р-н, Балковский с/о, д Балково Ю8-21-303-40578(318503)</t>
  </si>
  <si>
    <t>Выполнение ПИР, СМР, ПНР, оборудование по титулу:Строительство ТП-160-10/0,4 кВ, ВЛЗ-10 кВ от ВЛ-10 кВ ф. "Прончищевский с РП-5", ПС №447 "Пущино", ЛР-10 кВ, ВЛ-0,4 кВ, в т.ч. ПИР, МО, Серпуховский р-н, Балковский с/о, д Балково Ю8-21-303-40578(318503)</t>
  </si>
  <si>
    <t>32110307896</t>
  </si>
  <si>
    <t>Выполнение СМР, ПНР, оборудование по титулу: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32110307619</t>
  </si>
  <si>
    <t>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Выполнение СМР, ПНР, оборудование по титулу: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32110307627</t>
  </si>
  <si>
    <t>Реконструкция БМКТП-10/0,4 кВ №718 с заменой тр-ра 100 кВА на тр-р 250 кВА, реконструкция ВЛИ-0,38 кВ с БМКТП-718 с подвесом провода, ПС №447 "Пущино", в т.ч. ПИР, МО, Серпуховский р-н, Каргашино д Ю8-21-302-42567(347868)</t>
  </si>
  <si>
    <t>Выполнение ПИР, СМР, ПНР оборудование по титулу:Реконструкция БМКТП-10/0,4 кВ №718 с заменой тр-ра 100 кВА на тр-р 250 кВА, реконструкция ВЛИ-0,38 кВ с БМКТП-718 с подвесом провода, ПС №447 "Пущино", в т.ч. ПИР, МО, Серпуховский р-н, Каргашино д Ю8-21-302-42567(347868)</t>
  </si>
  <si>
    <t>32110307633</t>
  </si>
  <si>
    <t>Выполнение работ, включая ПИР,  СМР, ПНР, оборудование и материалы по объектам  ЮЭС  Приказ № 830 от 22.04.2021г. Чеховского района</t>
  </si>
  <si>
    <t>32110307642</t>
  </si>
  <si>
    <t>Строительство КЛ-0,4 кВ от РУ-0,4 кВ ТП-1308, ПС №7 "Сандарово", ГНБ, РЩ-0,4 кВ, в т.ч. ПИР, МО, Чеховский р-н, ГП Столбовая, д Панино Ю8-21-302-42758(350204)</t>
  </si>
  <si>
    <t>Выполнение ПИР, СМР, ПНР оборудование по титулу:Строительство КЛ-0,4 кВ от РУ-0,4 кВ ТП-1308, ПС №7 "Сандарово", ГНБ, РЩ-0,4 кВ, в т.ч. ПИР, МО, Чеховский р-н, ГП Столбовая, д Панино Ю8-21-302-42758(350204)</t>
  </si>
  <si>
    <t>Реконструкция ВЛ-0,4 кВ от рек. ВЛ-0,4 кВ с ТП-429 (по дог-ру ТП №Ю8-20-303-31537(203806)) с заменой вводов , ПС №358 "Ерино", в т.ч. ПИР, МО, Чеховский р-н, Новоселковский с/о, СНТ "Надежда-3", д 116 Ю8-21-303-42070(313541)</t>
  </si>
  <si>
    <t>Выполнение ПИР, СМР, ПНР  по титулу:Реконструкция ВЛ-0,4 кВ от рек. ВЛ-0,4 кВ с ТП-429 (по дог-ру ТП №Ю8-20-303-31537(203806)) с заменой вводов , ПС №358 "Ерино", в т.ч. ПИР, МО, Чеховский р-н, Новоселковский с/о, СНТ "Надежда-3", д 116 Ю8-21-303-42070(313541)</t>
  </si>
  <si>
    <t>Строительство 2КЛ-10 кВ от проек. ячеек 3-й и 4-й сек РУ-10 кВ ПС №663 "Взлетная", 2СП-10 кВ, ГНБ, 2узла учета, в т.ч. ПИР, МО, г. Домодедово, ул. Жуковского, уч. 4, 50:28:0020905:37 ИА-21-302-5057(249662)</t>
  </si>
  <si>
    <t>L_I-253670</t>
  </si>
  <si>
    <t>Выполнение ПИР, СМР, ПНР, оборудование по титулу: Строительство 2КЛ-10 кВ от проек. ячеек 3-й и 4-й сек РУ-10 кВ ПС №663 "Взлетная", 2СП-10 кВ, ГНБ, 2узла учета, в т.ч. ПИР, МО, г. Домодедово, ул. Жуковского, уч. 4, 50:28:0020905:37 ИА-21-302-5057(249662)</t>
  </si>
  <si>
    <t>32110308453</t>
  </si>
  <si>
    <t>Строительство КТП-10/0,4кВ, КВЛ-10 кВ от ВЛ-10кВ ф. «ТП-497-ТП-465» ПС №20 "Алабушево",в  т.ч. ПИР, МО, Солнечногорский р-н, д. Никольское</t>
  </si>
  <si>
    <t>Выполнение ПИР, СМР, ПНР, оборудование по титулу: Строительство КТП-10/0,4кВ, КВЛ-10 кВ от ВЛ-10кВ ф. «ТП-497-ТП-465» ПС №20 "Алабушево",в  т.ч. ПИР, МО, Солнечногорский р-н, д. Никольское</t>
  </si>
  <si>
    <t>32110307773</t>
  </si>
  <si>
    <t>Строительство СТП-63-6/0,4 кВ, КЛ-6 кВ от ВЛ-6 кВ ф.319 с ЦРП-2, ПС №14 "Апаренки", ГНБ, ПРВТ-6 кВ с опорой, ВЛ-0,4 кВ, в т.ч. ПИР, МО, р-н Ленинский, д Апаринки Ю8-21-302-35164(241423)</t>
  </si>
  <si>
    <t>Выполнение ПИР, СМР, ПНР, оборудование по титулу: Строительство СТП-63-6/0,4 кВ, КЛ-6 кВ от ВЛ-6 кВ ф.319 с ЦРП-2, ПС №14 "Апаренки", ГНБ, ПРВТ-6 кВ с опорой, ВЛ-0,4 кВ, в т.ч. ПИР, МО, р-н Ленинский, д Апаринки Ю8-21-302-35164(241423)</t>
  </si>
  <si>
    <t>32110308458</t>
  </si>
  <si>
    <t>Строительство ТП-10/0,4 кВ в габ. 400 кВА с транс. 100 кВА, КЛ-10 кВ от сущ. ячейки 1 секции РУ-10 кВ РП № 43 до РУ-10 кВ  ТП-10/0,4кВ №нов. , ГНБ, ВЛ-0,4 кВ, в т.ч. ПИР, г. Москва, ТиНАО, пос. Первомайское, д. Ширяево,50:26:0191011:23</t>
  </si>
  <si>
    <t>Выполнение ПИР, СМР, ПНР, материалы и оборудование по титулу: Строительство ТП-10/0,4 кВ в габ. 400 кВА с транс. 100 кВА, КЛ-10 кВ от сущ. ячейки 1 секции РУ-10 кВ РП № 43 до РУ-10 кВ  ТП-10/0,4кВ №нов. , ГНБ, ВЛ-0,4 кВ, в т.ч. ПИР, г. Москва, ТиНАО, пос. Первомайское, д. Ширяево,50:26:0191011:23</t>
  </si>
  <si>
    <t>32110317020</t>
  </si>
  <si>
    <t>Строительство ТП-10/0,4 кВ с 2 трансформаторами 160 кВА, КЛ-10 кВ,  ГНБ, КРУН , в т.ч. ПИР, г. Москва, ТиНАО, п. Киевский, пос. Киевский, рядом с д. 25; 77:21:0150601:601</t>
  </si>
  <si>
    <t>Выполнение ПИР, СМР, ПНР, материалы и оборудование по титулу: Строительство ТП-10/0,4 кВ с 2 трансформаторами 160 кВА, КЛ-10 кВ,  ГНБ, КРУН , в т.ч. ПИР, г. Москва, ТиНАО, п. Киевский, пос. Киевский, рядом с д. 25; 77:21:0150601:601</t>
  </si>
  <si>
    <t>32110317021</t>
  </si>
  <si>
    <t>Выполнение работ, включая ПИР, СМР, ПНР, оборудование №763 от 16.04.2021 Дмитровского района №1 (5 объектов)</t>
  </si>
  <si>
    <t>32110319679</t>
  </si>
  <si>
    <t>Строительство ТП-6/0,4кВ, ВЛЗ-6 кВ от ВЛЗ-6 кВ фид. №8 ПС №583 "Подъячево", в т.ч. ПИР, МО, Дмитровский р-н, д. Фофаново</t>
  </si>
  <si>
    <t>Выполнение ПИР, СМР,  ПНР, оборудование по титулу: Строительство ТП-6/0,4кВ, ВЛЗ-6 кВ от ВЛЗ-6 кВ фид. №8 ПС №583 "Подъячево", в т.ч. ПИР, МО, Дмитровский р-н, д. Фофаново</t>
  </si>
  <si>
    <t>Реконструкция ТП-6/0,4 кВ №2734 (замена сущ.  трансформатора на трансформатор160 кВА), ВЛИ-0,38 кВ, ПС №717 "Мелихово",в  т.ч. ПИР, МО, Дмитровский р-н, д. Дубровки, уч.322а</t>
  </si>
  <si>
    <t>Выполнение ПИР, СМР,  ПНР, оборудование по титулу: Реконструкция ТП-6/0,4 кВ №2734 (замена сущ.  трансформатора на трансформатор160 кВА), ВЛИ-0,38 кВ, ПС №717 "Мелихово",в  т.ч. ПИР, МО, Дмитровский р-н, д. Дубровки, уч.322а</t>
  </si>
  <si>
    <t>Реконструкция КТП-6/0,4 кВ №1591 ( замена сущ.  трансформатора на трансформатор250 кВА), ВЛИ-0,38 кВ, в т.ч. ПИР, МО, Дмитровский р-н, с.о. Целеевский, с/т "Родник", уч.25</t>
  </si>
  <si>
    <t>Выполнение ПИР, СМР,  ПНР, оборудование по титулу: Реконструкция КТП-6/0,4 кВ №1591 ( замена сущ.  трансформатора на трансформатор250 кВА), ВЛИ-0,38 кВ, в т.ч. ПИР, МО, Дмитровский р-н, с.о. Целеевский, с/т "Родник", уч.25</t>
  </si>
  <si>
    <t>Строительство МТП-250/6/0,4 , ВЛЗ-6 кВ от ВЛЗ-6 кВ фид.№3 ПС №717 "Мелихово", в т.ч. ПИР, МО, Дмитровский р-н, д. Беклемишево, СНТ "Юность", уч.56</t>
  </si>
  <si>
    <t>Выполнение ПИР, СМР,  ПНР, оборудование по титулу: Строительство МТП-250/6/0,4 , ВЛЗ-6 кВ от ВЛЗ-6 кВ фид.№3 ПС №717 "Мелихово", в т.ч. ПИР, МО, Дмитровский р-н, д. Беклемишево, СНТ "Юность", уч.56</t>
  </si>
  <si>
    <t>Строительство ТП-6/0,4кВ, ВЛЗ-6 кВ от ВЛЗ-6 кВ фид. №8 ПС №555 "Игнатово", в т.ч. ПИР, МО, Дмитровский р-н, д. Тендиково</t>
  </si>
  <si>
    <t>Выполнение ПИР, СМР,  ПНР, оборудование по титулу: Строительство ТП-6/0,4кВ, ВЛЗ-6 кВ от ВЛЗ-6 кВ фид. №8 ПС №555 "Игнатово", в т.ч. ПИР, МО, Дмитровский р-н, д. Тендиково</t>
  </si>
  <si>
    <t>Выполнение работ, включая ПИР, СМР, ПНР, оборудование №763 от 16.04.2021 Дмитровского района №2 (5 объектов)</t>
  </si>
  <si>
    <t>32110319686</t>
  </si>
  <si>
    <t>Реконструкция  МТП-6/0,4 кВ №2755 ( замена на КТП 400/6/0,4 с силовым трансформатором мощности 1*400 кВА),  ВЛИ-0,38 кВ, ПС №184 "Вахромеево", в т.ч. ПИР, МО, Дмитровский р-н, г. Дмитров</t>
  </si>
  <si>
    <t>Выполнение ПИР, СМР,  ПНР, оборудование по титулу: Реконструкция  МТП-6/0,4 кВ №2755 ( замена на КТП 400/6/0,4 с силовым трансформатором мощности 1*400 кВА),  ВЛИ-0,38 кВ, ПС №184 "Вахромеево", в т.ч. ПИР, МО, Дмитровский р-н, г. Дмитров</t>
  </si>
  <si>
    <t>Реконструкция КТП-6/0,4 кВ №675 (замена на КТП-400/6/0,4 кВ и замена сущ.  трансформатора на трагсформатор 400 кВА), ПС №583 "Подъячево", в т.ч. ПИР, МО, Дмитровский р-н, д. Чеприно</t>
  </si>
  <si>
    <t>Выполнение ПИР, СМР,  ПНР, оборудование по титулу: Реконструкция КТП-6/0,4 кВ №675 (замена на КТП-400/6/0,4 кВ и замена сущ.  трансформатора на трагсформатор 400 кВА), ПС №583 "Подъячево", в т.ч. ПИР, МО, Дмитровский р-н, д. Чеприно</t>
  </si>
  <si>
    <t>Реконструкция  КТП-6/0,4 кВ №2892 ( замена сущ.  трансформатора на трансформатор250 кВА), ВЛИ-0,22 кВ, ПС №325 "Луговая", в т.ч. ПИР, МО, Дмитровский р-н, д. Овсянниково</t>
  </si>
  <si>
    <t>Выполнение ПИР, СМР,  ПНР, оборудование по титулу: Реконструкция  КТП-6/0,4 кВ №2892 ( замена сущ.  трансформатора на трансформатор250 кВА), ВЛИ-0,22 кВ, ПС №325 "Луговая", в т.ч. ПИР, МО, Дмитровский р-н, д. Овсянниково</t>
  </si>
  <si>
    <t>Реконструкция  КТПШ-6/0,4 кВ №1157 (замена на КТП-400/10/0,4 кВ и замена сущ. трансформатора на трансформатор 160 кВА), ПС №465 "Мельчевская", в тт.ч. ПИР, МО, Дмитровский р-н, г. Дмитров, тер Текстильщик</t>
  </si>
  <si>
    <t>Выполнение ПИР, СМР,  ПНР, оборудование по титулу: Реконструкция  КТПШ-6/0,4 кВ №1157 (замена на КТП-400/10/0,4 кВ и замена сущ. трансформатора на трансформатор 160 кВА), ПС №465 "Мельчевская", в тт.ч. ПИР, МО, Дмитровский р-н, г. Дмитров, тер Текстильщик</t>
  </si>
  <si>
    <t>Строительство КТП-10/0,4кВ, ВЛЗ-10 кВ от ВЛЗ-10 кВ фидер 14 ПС №824 "Юрьево", в т.ч. ПИР, МО, Дмитровский р-н, д. Карпово</t>
  </si>
  <si>
    <t>Выполнение ПИР, СМР,  ПНР, оборудование по титулу: Строительство КТП-10/0,4кВ, ВЛЗ-10 кВ от ВЛЗ-10 кВ фидер 14 ПС №824 "Юрьево", в т.ч. ПИР, МО, Дмитровский р-н, д. Карпово</t>
  </si>
  <si>
    <t>Строительство МТП-6/0,4кВ, ВЛЗ-6 кВ от ВЛЗ-6 кВ фидер ТП-200 – ТП-193 ПС №353 "Высоково", в т.ч. ПИР, МО, Клинский р-н, д. Горки</t>
  </si>
  <si>
    <t>Выполнение ПИР, СМР,  ПНР, оборудование по титулу: Строительство МТП-6/0,4кВ, ВЛЗ-6 кВ от ВЛЗ-6 кВ фидер ТП-200 – ТП-193 ПС №353 "Высоково", в т.ч. ПИР, МО, Клинский р-н, д. Горки</t>
  </si>
  <si>
    <t>32110319694</t>
  </si>
  <si>
    <t>Реконструкция КТП-6/0,4кВ (сооруж. по дог. №С8-21-302-29131(294000) от 22.03.2021-установка КТП- 630/6/0,4, замена трансформатора  160 кВА на трансформатор 400 кВА), ПС №40 "Лобня", в т.ч. ПИР, МО, Мытищинский р-н, д. Новосельцево</t>
  </si>
  <si>
    <t>Выполнение ПИР, СМР,  ПНР, оборудование по титулу: Реконструкция КТП-6/0,4кВ (сооруж. по дог. №С8-21-302-29131(294000) от 22.03.2021-установка КТП- 630/6/0,4, замена трансформатора  160 кВА на трансформатор 400 кВА), ПС №40 "Лобня", в т.ч. ПИР, МО, Мытищинский р-н, д. Новосельцево</t>
  </si>
  <si>
    <t>32110319701</t>
  </si>
  <si>
    <t>Реконструкция КТП-6/0,4кВ № 1365 (установка КТП-630/6/0,4), замена трансформатора  250 кВА на трансформатор  400 кВА), ВЛИ-0,38 кВ, ПС №96 "Катуар", в т.ч. ПИР, МО, Мытищинский р-н, д. Сухарево, СНТ "Островок", уч.210</t>
  </si>
  <si>
    <t>Выполнение ПИР, СМР,  ПНР, оборудование по титулу: Реконструкция КТП-6/0,4кВ № 1365 (установка КТП-630/6/0,4), замена трансформатора  250 кВА на трансформатор  400 кВА), ВЛИ-0,38 кВ, ПС №96 "Катуар", в т.ч. ПИР, МО, Мытищинский р-н, д. Сухарево, СНТ "Островок", уч.210</t>
  </si>
  <si>
    <t>32110319711</t>
  </si>
  <si>
    <t>Реконструкция КТП-6/0,4кВ № 64 (установка КТП-400/6/0,4) и замена трансформатора мощностью 250 кВА на трансформатор мощностью 400 кВА), ПС №325 "Луговая",в  т.ч. ПИР, МО, Мытищиснкий р-н, д. Троице-Сельцо, д.58</t>
  </si>
  <si>
    <t>Выполнение ПИР, СМР,  ПНР, оборудование по титулу: Реконструкция КТП-6/0,4кВ № 64 (установка КТП-400/6/0,4) и замена трансформатора мощностью 250 кВА на трансформатор мощностью 400 кВА), ПС №325 "Луговая",в  т.ч. ПИР, МО, Мытищиснкий р-н, д. Троице-Сельцо, д.58</t>
  </si>
  <si>
    <t>32110319715</t>
  </si>
  <si>
    <t>Строительство МТП-10/0,4кВ, ВЛЗ-10 кВ от ВЛЗ-10 кВ л.612 ПС №209 "Ярославская", в т.ч. ПИР, МО, Сергиево-Посадский р-н, д. Редриковы Горы</t>
  </si>
  <si>
    <t>Выполнение ПИР, СМР,  ПНР, оборудование по титулу: Строительство МТП-10/0,4кВ, ВЛЗ-10 кВ от ВЛЗ-10 кВ л.612 ПС №209 "Ярославская", в т.ч. ПИР, МО, Сергиево-Посадский р-н, д. Редриковы Горы</t>
  </si>
  <si>
    <t>32110319724</t>
  </si>
  <si>
    <t>Реконструкция КЛ-0,4 кВ от ТП-10/0,4 кВ-2584, ПС №20 "Алабушево",в  т.ч. ПИР, МО, Солнечногорский р-н, д. Никольское, ул. Искровская, уч.193</t>
  </si>
  <si>
    <t>Выполнение ПИР, СМР,  ПНР по титулу: Реконструкция КЛ-0,4 кВ от ТП-10/0,4 кВ-2584, ПС №20 "Алабушево",в  т.ч. ПИР, МО, Солнечногорский р-н, д. Никольское, ул. Искровская, уч.193</t>
  </si>
  <si>
    <t>32110319732</t>
  </si>
  <si>
    <t>Строительство проходной КТП-10/0,4кВ, КВЛ-10 кВ от ВЛЗ-10 кВ ф. «Бедово»  ПС №140 "Радищево", в т.ч. ПИР, МО, Солнечногорский р-н, д. Вельево, с.т. "Подолино" сек.Д, уч.1</t>
  </si>
  <si>
    <t>Выполнение ПИР, СМР,  ПНР, оборудование по титулу: Строительство проходной КТП-10/0,4кВ, КВЛ-10 кВ от ВЛЗ-10 кВ ф. «Бедово»  ПС №140 "Радищево", в т.ч. ПИР, МО, Солнечногорский р-н, д. Вельево, с.т. "Подолино" сек.Д, уч.1</t>
  </si>
  <si>
    <t>32110319739</t>
  </si>
  <si>
    <t>Реконструкция КТП-10/0,4кВ № 2458 (замена трансформатора 100 кВА на трансформатор 250 кВА), ВЛИ-0,38 кВ, ПС №329 "Осиновка", в т.ч. ПИР, МО, Солнечногорский р-н, д. Шевлино</t>
  </si>
  <si>
    <t>Выполнение ПИР, СМР,  ПНР, оборудование по титулу: Реконструкция КТП-10/0,4кВ № 2458 (замена трансформатора 100 кВА на трансформатор 250 кВА), ВЛИ-0,38 кВ, ПС №329 "Осиновка", в т.ч. ПИР, МО, Солнечногорский р-н, д. Шевлино</t>
  </si>
  <si>
    <t>32110319746</t>
  </si>
  <si>
    <t>Реконструкция ВЛ-0,4 кВ от ВЛ-0,4 кВ с КТП-367 с заменой вводов, ПС №721 "Ям", в т.ч. ПИР, МО, р-н Ленинский, Белеутово д Ю8-21-303-40337(320567)</t>
  </si>
  <si>
    <t>Выполнение ПИР, СМР, ПНР по титулу:Реконструкция ВЛ-0,4 кВ от ВЛ-0,4 кВ с КТП-367 с заменой вводов, ПС №721 "Ям", в т.ч. ПИР, МО, р-н Ленинский, Белеутово д Ю8-21-303-40337(320567)</t>
  </si>
  <si>
    <t>32110319884</t>
  </si>
  <si>
    <t>Выписка 010 от 18.06.21 (61): ЕУ</t>
  </si>
  <si>
    <t>Реконструкция КТП-250-10/0,4 кВ №311 с заменой на БМКТП-400-10/0,4 кВ, ПС №605 "Бронницы", в т.ч. ПИР, МО, Раменский р-н, с/о Тимонинский, д. Кочина Гора Ю8-21-303-38333(296448)</t>
  </si>
  <si>
    <t>Выполнение ПИР, СМР, ПНР оборудование по титулу:Реконструкция КТП-250-10/0,4 кВ №311 с заменой на БМКТП-400-10/0,4 кВ, ПС №605 "Бронницы", в т.ч. ПИР, МО, Раменский р-н, с/о Тимонинский, д. Кочина Гора Ю8-21-303-38333(296448)</t>
  </si>
  <si>
    <t>32110319882</t>
  </si>
  <si>
    <t>Строительство ТП-160-6/0,4 кВ, ВЛЗ-6 кВ от ВЛ-6 кВ ф. "На Калугино с ТП-176", ПС №400 "Ока", ЛР-6 кВ, 2ВЛ-0,4 кВ, в т.ч. ПИР, МО, Серпуховский р-н, с/п Дашковское, д Калиново, д 45г Ю8-21-303-40588(316791)</t>
  </si>
  <si>
    <t>Выполнение ПИР, СМР, ПНР оборудование по титулу:Строительство ТП-160-6/0,4 кВ, ВЛЗ-6 кВ от ВЛ-6 кВ ф. "На Калугино с ТП-176", ПС №400 "Ока", ЛР-6 кВ, 2ВЛ-0,4 кВ, в т.ч. ПИР, МО, Серпуховский р-н, с/п Дашковское, д Калиново, д 45г Ю8-21-303-40588(316791)</t>
  </si>
  <si>
    <t>32110319878</t>
  </si>
  <si>
    <t>Строительство ТП-100-10/0,4 кВ, ВЛЗ-10 кВ от ВЛ-10 кВ ф. "Дракинский с РП-12", ПС №400 "Ока", ЛР-10 кВ, ВЛ-0,4 кВ, в т.ч. ПИР, МО, Серпухов г/о, Дракино д, микрорайон Солнечный, д.39 Ю8-21-302-40450(321191)</t>
  </si>
  <si>
    <t>Выполнение ПИР, СМР, ПНР оборудование по титулу:Строительство ТП-100-10/0,4 кВ, ВЛЗ-10 кВ от ВЛ-10 кВ ф. "Дракинский с РП-12", ПС №400 "Ока", ЛР-10 кВ, ВЛ-0,4 кВ, в т.ч. ПИР, МО, Серпухов г/о, Дракино д, микрорайон Солнечный, д.39 Ю8-21-302-40450(321191)</t>
  </si>
  <si>
    <t>32110319871</t>
  </si>
  <si>
    <t>Реконструкция БМКТП-10/0,4 кВ №732 с заменой тр-ра 100 кВА на тр-р 400 кВА, ПС №613 "Пролетарий", в т.ч. ПИР, МО, р-н Серпуховский, д Глубоково Ю8-21-302-40741(309355)</t>
  </si>
  <si>
    <t>Выполнение ПИР, СМР, ПНР оборудование по титулу:Реконструкция БМКТП-10/0,4 кВ №732 с заменой тр-ра 100 кВА на тр-р 400 кВА, ПС №613 "Пролетарий", в т.ч. ПИР, МО, р-н Серпуховский, д Глубоково Ю8-21-302-40741(309355)</t>
  </si>
  <si>
    <t>32110319865</t>
  </si>
  <si>
    <t>Реконструкция ВЛИ-0,38 кВ с ТП-429 (с заменой вводов) ПС №358 "Ерино", в т.ч. ПИР, МО, Чеховский р-н, Баранцевский с/о, СНТ "Надежда-3", д.51 Ю8-21-302-40590(323069)</t>
  </si>
  <si>
    <t>Выполнение ПИР, СМР, ПНР оборудование по титулу:Реконструкция ВЛИ-0,38 кВ с ТП-429 (с заменой вводов) ПС №358 "Ерино", в т.ч. ПИР, МО, Чеховский р-н, Баранцевский с/о, СНТ "Надежда-3", д.51 Ю8-21-302-40590(323069)</t>
  </si>
  <si>
    <t>32110319858</t>
  </si>
  <si>
    <t>Реконструкция ВЛИ-0,38 кВ с ТП-429 (с заменой вводов), ПС №358 "Ерино", в т.ч. ПИР, МО, р-н Чеховский, Баранцевское с/п, СНТ "Автомобилист-2", уч 52 Ю8-21-302-40976(326767)</t>
  </si>
  <si>
    <t>Выполнение ПИР, СМР, ПНР  по титулу:Реконструкция ВЛИ-0,38 кВ с ТП-429 (с заменой вводов), ПС №358 "Ерино", в т.ч. ПИР, МО, р-н Чеховский, Баранцевское с/п, СНТ "Автомобилист-2", уч 52 Ю8-21-302-40976(326767)</t>
  </si>
  <si>
    <t>32110319855</t>
  </si>
  <si>
    <t>Реконструкция КТП-160-10/0,4 кВ №1596 с заменой на КТП-250-10/0,4 кВ (прох. типа), ПС №702 "Гришенки", в т.ч. ПИР, МО, Чеховский р-н, с/п Стремиловское, в р-не д Ермолово Ю8-21-302-40900(287815)</t>
  </si>
  <si>
    <t>Выполнение ПИР, СМР, ПНР оборудование по титулу:Реконструкция КТП-160-10/0,4 кВ №1596 с заменой на КТП-250-10/0,4 кВ (прох. типа), ПС №702 "Гришенки", в т.ч. ПИР, МО, Чеховский р-н, с/п Стремиловское, в р-не д Ермолово Ю8-21-302-40900(287815)</t>
  </si>
  <si>
    <t>32110319841</t>
  </si>
  <si>
    <t>Реконструкция ВЛИ-0,38 кВ с ТП-429 (с заменой вводов), ПС №358 "Ерино", в т.ч. ПИР, МО, Чеховский р-н, сп Баранцевское, СНТ Надежда-3, уч т6 Ю8-21-302-40937(326586)</t>
  </si>
  <si>
    <t>Выполнение ПИР, СМР, ПНР по титулу:Реконструкция ВЛИ-0,38 кВ с ТП-429 (с заменой вводов), ПС №358 "Ерино", в т.ч. ПИР, МО, Чеховский р-н, сп Баранцевское, СНТ Надежда-3, уч т6 Ю8-21-302-40937(326586)</t>
  </si>
  <si>
    <t>32110319844</t>
  </si>
  <si>
    <t>Выполнение работ, включая ПИР,  СМР, ПНР, оборудование и материалы по объектам  ЮЭС  Приказ № 753 от 08.04.2021г.Домодедовского района (2 часть)</t>
  </si>
  <si>
    <t>32110319846</t>
  </si>
  <si>
    <t>Реконструкция ВЛИ-0,38 кВ от РУ-0,4 кВ БМКТП-1478 до оп. №38 (с заменой вводов), ПС №491 "Прудная", в т.ч. ПИР, МО, г.о. Домодедово, мкр-н Барыбино Ю8-21-303-40777(322380)</t>
  </si>
  <si>
    <t>Выполнение ПИР, СМР, ПНР оборудование по титулу:Реконструкция ВЛИ-0,38 кВ от РУ-0,4 кВ БМКТП-1478 до оп. №38 (с заменой вводов), ПС №491 "Прудная", в т.ч. ПИР, МО, г.о. Домодедово, мкр-н Барыбино Ю8-21-303-40777(322380)</t>
  </si>
  <si>
    <t>Строительство ТП-250-10/0,4 кВ, ВЛЗ-10 кВ от ВЛ-10 кВ ф.10 ПС №266 "Бор", ВЛ-0,4 кВ, в т.ч. ПИР, МО, г Домодедово, Калачево д Ю8-21-302-39075(304318)</t>
  </si>
  <si>
    <t>Выполнение ПИР, СМР, ПНР оборудование по титулу:Строительство ТП-250-10/0,4 кВ, ВЛЗ-10 кВ от ВЛ-10 кВ ф.10 ПС №266 "Бор", ВЛ-0,4 кВ, в т.ч. ПИР, МО, г Домодедово, Калачево д Ю8-21-302-39075(304318)</t>
  </si>
  <si>
    <t>Реконструкция ВЛИ-0,38 кВ от РУ-0,4 кВ БМКТП-291 (с заменой вводов), ПС №491 "Прудная", в т.ч. ПИР, МО, г Домодедово, мкр Барыбино, Луговая ул Ю8-21-302-40757(322495)</t>
  </si>
  <si>
    <t>Выполнение ПИР, СМР, ПНР по титулу:Реконструкция ВЛИ-0,38 кВ от РУ-0,4 кВ БМКТП-291 (с заменой вводов), ПС №491 "Прудная", в т.ч. ПИР, МО, г Домодедово, мкр Барыбино, Луговая ул Ю8-21-302-40757(322495)</t>
  </si>
  <si>
    <t xml:space="preserve">Выполнение работ, включая ПИР,  СМР, ПНР, оборудование и материалы по объектам  ЮЭС  Приказ № 753 от 08.04.2021г.Ленинского района </t>
  </si>
  <si>
    <t>32110319853</t>
  </si>
  <si>
    <t>Строительство КТП-160-10/0,4 кВ (прох. типа), 2КЛ-10 кВ в разрез КЛ-10 кВ от КТП-618 к КТП-617, ПС №755 "Молоково", ВЛ-0,4 кВ, в т.ч. ПИР, МО, р-н Ленинский, Молоковское с/п Ю8-21-302-40637(298231)</t>
  </si>
  <si>
    <t>Выполнение ПИР, СМР, ПНР оборудование по титулу:Строительство КТП-160-10/0,4 кВ (прох. типа), 2КЛ-10 кВ в разрез КЛ-10 кВ от КТП-618 к КТП-617, ПС №755 "Молоково", ВЛ-0,4 кВ, в т.ч. ПИР, МО, р-н Ленинский, Молоковское с/п Ю8-21-302-40637(298231)</t>
  </si>
  <si>
    <t>Реконструкция КТП-10/0,4 кВ №668 с заменой тр-ра 160 кВА на тр-р 250 кВА, ТТ и рубильника, ПС №755 "Молоково", в т.ч. ПИР, МО, р-н Ленинский, д Андреевское Ю8-21-302-41076(327693)</t>
  </si>
  <si>
    <t>Выполнение ПИР, СМР, ПНР оборудование по титулу:Реконструкция КТП-10/0,4 кВ №668 с заменой тр-ра 160 кВА на тр-р 250 кВА, ТТ и рубильника, ПС №755 "Молоково", в т.ч. ПИР, МО, р-н Ленинский, д Андреевское Ю8-21-302-41076(327693)</t>
  </si>
  <si>
    <t>Выполнение работ, включая ПИР, СМР, ПНР, оборудование №970 от 30.04.2021 Дмитровского района (4 объекта)</t>
  </si>
  <si>
    <t>32110319753</t>
  </si>
  <si>
    <t>Строительство вли-0,38 кВ от ТП-6/0,4кВ (сооруж. по дог. №С8-21-302-31487(334463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87(334463) от 19.04.2021), ПС №717 "Мелихово", в т.ч. ПИР, МО, Дмитровский р-н, д. Андрейково</t>
  </si>
  <si>
    <t>Строительство ВЛИ-0,38 кВ от ТП-6/0,4кВ (сооруж. по дог. №С8-21-302-31475(334268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75(334268) от 19.04.2021), ПС №717 "Мелихово", в т.ч. ПИР, МО, Дмитровский р-н, д. Андрейково</t>
  </si>
  <si>
    <t>Строительство ТП-6/0,4кВ, ВЛЗ-6 кВ от ВЛЗ-6 кВ ф.4 ПС №717 "Мелихово", РЛР, в т.ч. ПИР, МО, Дмитровский р-н, д. Андрейково</t>
  </si>
  <si>
    <t>Выполнение ПИР, СМР, ПНР, Оборудование по титулу: Строительство ТП-6/0,4кВ, ВЛЗ-6 кВ от ВЛЗ-6 кВ ф.4 ПС №717 "Мелихово", РЛР, в т.ч. ПИР, МО, Дмитровский р-н, д. Андрейково</t>
  </si>
  <si>
    <t>Строительство ВЛИ-0,38 кВ от ТП-6/0,4кВ (сооруж. по дог. №С8-21-302-31482(334411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82(334411) от 19.04.2021), ПС №717 "Мелихово", в т.ч. ПИР, МО, Дмитровский р-н, д. Андрейково</t>
  </si>
  <si>
    <t>Строительство ТП-6/0,4кВ, ВЛЗ-6 кВ от ВЛЗ-6 кВ ПС №95 "Базарово", рлр, в т.ч. ПИР, МО, Дмитровский р-н, п. опх "Ермолино"</t>
  </si>
  <si>
    <t>Выполнение ПИР, СМР, ПНР, Оборудование по титулу: Строительство ТП-6/0,4кВ, ВЛЗ-6 кВ от ВЛЗ-6 кВ ПС №95 "Базарово", рлр, в т.ч. ПИР, МО, Дмитровский р-н, п. опх "Ермолино"</t>
  </si>
  <si>
    <t>32110319763</t>
  </si>
  <si>
    <t>Реконструкция  ТП-6/0,4 кВ №4726 ( замена сущ.  трансформатора на трансформатор 400 кВА), ВЛИ-0,38 кВ, ПС №325 "Луговая", в т.ч. ПИР, МО, Дмитровский р-н, д. Рыбаки, уч.57</t>
  </si>
  <si>
    <t>Выполнение ПИР, СМР, ПНР, Оборудование по титулу: Реконструкция  ТП-6/0,4 кВ №4726 ( замена сущ.  трансформатора на трансформатор 400 кВА), ВЛИ-0,38 кВ, ПС №325 "Луговая", в т.ч. ПИР, МО, Дмитровский р-н, д. Рыбаки, уч.57</t>
  </si>
  <si>
    <t>32110319773</t>
  </si>
  <si>
    <t>Строительство ТП-6/0,4кВ, ВЛЗ-6 кВ от ВЛЗ-6 кВ фид.№5 ПС №583 "Подъячево", ВЛИ-0,38 кВ, в т.ч. ПИР, МО, Дмитровский р-н, д. Поповка</t>
  </si>
  <si>
    <t>Выполнение ПИР, СМР, ПНР, Оборудование по титулу: Строительство ТП-6/0,4кВ, ВЛЗ-6 кВ от ВЛЗ-6 кВ фид.№5 ПС №583 "Подъячево", ВЛИ-0,38 кВ, в т.ч. ПИР, МО, Дмитровский р-н, д. Поповка</t>
  </si>
  <si>
    <t>32110319782</t>
  </si>
  <si>
    <t>Реконструкция ВЛИ-0,38 кВ от МТП-6/0,4кВ № 3096, ПС №128 "Дмитровская", в т.ч. ПИР, МО, Дмитровский р-н, с. Ильинское</t>
  </si>
  <si>
    <t>Выполнение ПИР, СМР, ПНР по титулу: Реконструкция ВЛИ-0,38 кВ от МТП-6/0,4кВ № 3096, ПС №128 "Дмитровская", в т.ч. ПИР, МО, Дмитровский р-н, с. Ильинское</t>
  </si>
  <si>
    <t>32110319788</t>
  </si>
  <si>
    <t>Реконструкция  ТП-10/0,4кВ № 754 ( замена сущ. трансформатора на трансформатор 400 кВА), ПС №600 "Трудовая", в т.ч. ПИР, МО, Дмитровский р-н, д. Ермолино, ул. Новая, д.1а</t>
  </si>
  <si>
    <t>Выполнение ПИР, СМР, ПНР, Оборудование по титулу: Реконструкция  ТП-10/0,4кВ № 754 ( замена сущ. трансформатора на трансформатор 400 кВА), ПС №600 "Трудовая", в т.ч. ПИР, МО, Дмитровский р-н, д. Ермолино, ул. Новая, д.1а</t>
  </si>
  <si>
    <t>32110319794</t>
  </si>
  <si>
    <t>Выписка 007 от 18.06.21 (61): ЕУ</t>
  </si>
  <si>
    <t>Реконструкция ВЛИ-0,38 кВ от ТП-6/0,4кВ №84 , ПС №411 "Дмитров", в т.ч. ПИР, МО, Дмитровский р-н, г. Дмитров, Торговая площадь, д.3, пом8-15, 15а</t>
  </si>
  <si>
    <t>Выполнение ПИР, СМР, ПНР по титулу: Реконструкция ВЛИ-0,38 кВ от ТП-6/0,4кВ №84 , ПС №411 "Дмитров", в т.ч. ПИР, МО, Дмитровский р-н, г. Дмитров, Торговая площадь, д.3, пом8-15, 15а</t>
  </si>
  <si>
    <t>32110319797</t>
  </si>
  <si>
    <t>Выписка 008 от 18.06.21 (61): ЕУ</t>
  </si>
  <si>
    <t>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Выполнение ПИР, СМР, ПНР, Оборудование по титулу: 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32110319802</t>
  </si>
  <si>
    <t>Строительство МТП-6/0,4 кВ,  ВЛЗ-6 кВ от ВЛЗ-6 кВ ф.9 ПС №600 "Трудовая", в т.ч. ПИР, МО, Дмитровский р-н, п. ОПХ "Ермолино", вл. 248а</t>
  </si>
  <si>
    <t>Выполнение ПИР, СМР, ПНР, Оборудование по титулу: Строительство МТП-6/0,4 кВ,  ВЛЗ-6 кВ от ВЛЗ-6 кВ ф.9 ПС №600 "Трудовая", в т.ч. ПИР, МО, Дмитровский р-н, п. ОПХ "Ермолино", вл. 248а</t>
  </si>
  <si>
    <t>32110319808</t>
  </si>
  <si>
    <t>Реконструкция ВЛИ-0,38 кВ от ТП-6/0,4кВ № 1420 , ПС №669 "Рогачево", в т.ч. ПИР, МО, Дмитровский р-н, д. Пруды</t>
  </si>
  <si>
    <t>Выполнение ПИР, СМР, ПНР по титулу: Реконструкция ВЛИ-0,38 кВ от ТП-6/0,4кВ № 1420 , ПС №669 "Рогачево", в т.ч. ПИР, МО, Дмитровский р-н, д. Пруды</t>
  </si>
  <si>
    <t>32110319811</t>
  </si>
  <si>
    <t>Реконструкция МТП-6/0,4 кВ №2556 ( замена сущ. трансформатора на трансформатор250 кВА), ВЛИ-0,38 кВ, ПС №583 "Подъячево", в т.ч. ПИР, МО, Дмитровский р-н, с. Ольгово, уч.114</t>
  </si>
  <si>
    <t>Выполнение ПИР, СМР, ПНР, Оборудование по титулу: Реконструкция МТП-6/0,4 кВ №2556 ( замена сущ. трансформатора на трансформатор250 кВА), ВЛИ-0,38 кВ, ПС №583 "Подъячево", в т.ч. ПИР, МО, Дмитровский р-н, с. Ольгово, уч.114</t>
  </si>
  <si>
    <t>32110319815</t>
  </si>
  <si>
    <t>Реконструкция ВЛИ-0,38 кВ от ТП- 6/0,4кВ №2048 , ПС №691 "Лаврово", в т.ч. ПИР, МО, Дмитровский р-н, д. Федоровское, с/т "Плоцкий луг", уч.195</t>
  </si>
  <si>
    <t>Выполнение ПИР, СМР, ПНР по титулу: Реконструкция ВЛИ-0,38 кВ от ТП- 6/0,4кВ №2048 , ПС №691 "Лаврово", в т.ч. ПИР, МО, Дмитровский р-н, д. Федоровское, с/т "Плоцкий луг", уч.195</t>
  </si>
  <si>
    <t>32110324350</t>
  </si>
  <si>
    <t>Строительство МТП-250/6/0,4 , ВЛЗ-6 кВ от ВЛЗ-6 кВ фид.№44 ПС №311 "Шуколово", в т.ч. ПИР, МО, Дмитровский р-н, д. Целеево</t>
  </si>
  <si>
    <t>Выполнение ПИР, СМР, ПНР, Оборудование по титулу: Строительство МТП-250/6/0,4 , ВЛЗ-6 кВ от ВЛЗ-6 кВ фид.№44 ПС №311 "Шуколово", в т.ч. ПИР, МО, Дмитровский р-н, д. Целеево</t>
  </si>
  <si>
    <t>32110324354</t>
  </si>
  <si>
    <t>Строительство  ТП-10/0,4кВ , ВЛЗ-10 кВ от ВЛЗ-10 кВ л. 528 ПС №429 "Щереметьево", замена провода ВЛИ-0,38 кВ, ВРЩ-0,4 кВ, в т.ч. ПИР, МО, Мытищинский р-н, г. Долгопрудный, мкр Павельцево, ул. Родниковая,  д.8</t>
  </si>
  <si>
    <t>Выполнение ПИР, СМР, ПНР, Оборудование по титулу: Строительство  ТП-10/0,4кВ , ВЛЗ-10 кВ от ВЛЗ-10 кВ л. 528 ПС №429 "Щереметьево", замена провода ВЛИ-0,38 кВ, ВРЩ-0,4 кВ, в т.ч. ПИР, МО, Мытищинский р-н, г. Долгопрудный, мкр Павельцево, ул. Родниковая,  д.8</t>
  </si>
  <si>
    <t>32110324360</t>
  </si>
  <si>
    <t>Строительство ТП-10/0,4кВ , КВЛ-10 кВ от ВЛЗ-10 кВ л. 946 ПС №664 "Аксаково", рлр, реконструкция ВЛИ-0,38 кВ, в т.ч. ПИР, МО, Мытищинский р-н, с. Марфино</t>
  </si>
  <si>
    <t>Выполнение ПИР, СМР, ПНР, Оборудование по титулу: Строительство ТП-10/0,4кВ , КВЛ-10 кВ от ВЛЗ-10 кВ л. 946 ПС №664 "Аксаково", рлр, реконструкция ВЛИ-0,38 кВ, в т.ч. ПИР, МО, Мытищинский р-н, с. Марфино</t>
  </si>
  <si>
    <t>32110324366</t>
  </si>
  <si>
    <t>Строительство КТП-10/0,4кВ, КЛ-10 кВ от ВЛЗ-10кВ фидер «63103, ТП-56-ТП-155, отпайка на КТП-158»  ПС №631 "Елгозино", ВЛИ-0,38 кВ, в т.ч. ПИР, МО, Клинский р-н, д. Захарово, ул. Полевая</t>
  </si>
  <si>
    <t>Выполнение ПИР, СМР, ПНР, Оборудование по титулу: Строительство КТП-10/0,4кВ, КЛ-10 кВ от ВЛЗ-10кВ фидер «63103, ТП-56-ТП-155, отпайка на КТП-158»  ПС №631 "Елгозино", ВЛИ-0,38 кВ, в т.ч. ПИР, МО, Клинский р-н, д. Захарово, ул. Полевая</t>
  </si>
  <si>
    <t>32110324377</t>
  </si>
  <si>
    <t>Строительство ТП-10/0,4кВ , ВЛЗ-10 кВ от ВЛЗ-10 кВ л. 863 ПС №166 "Жостово", в т.ч. ПИР, МО, Мытищинский р-н, д. Сорокино, ул. Крестьянская</t>
  </si>
  <si>
    <t>Выполнение ПИР, СМР, ПНР, Оборудование по титулу: Строительство ТП-10/0,4кВ , ВЛЗ-10 кВ от ВЛЗ-10 кВ л. 863 ПС №166 "Жостово", в т.ч. ПИР, МО, Мытищинский р-н, д. Сорокино, ул. Крестьянская</t>
  </si>
  <si>
    <t>32110324389</t>
  </si>
  <si>
    <t>Строительство ТП-6/0,4кВ , ВЛЗ-6 кВ от ВЛЗ-6 кВ л.795 ПС №96 "Катуар", РЛР, ВРЩ-0,4 кВ, в т.ч. ПИР, МО, Мытищинский р-н, д. Сухарево, АОЗТ схп Менжинец, уч.18</t>
  </si>
  <si>
    <t>Выполнение ПИР, СМР, ПНР, Оборудование по титулу: Строительство ТП-6/0,4кВ , ВЛЗ-6 кВ от ВЛЗ-6 кВ л.795 ПС №96 "Катуар", РЛР, ВРЩ-0,4 кВ, в т.ч. ПИР, МО, Мытищинский р-н, д. Сухарево, АОЗТ схп Менжинец, уч.18</t>
  </si>
  <si>
    <t>32110324401</t>
  </si>
  <si>
    <t>Строительство МТП-6/0,4кВ, ВЛЗ-6 кВ от ВЛЗ-6 кВ ф. ТП-80-ТП-82 ПС №181 "Клин", в т.ч. ПИР, МО, Клинский р-н, д. Михайловское, Прудовый пер., д.2</t>
  </si>
  <si>
    <t>Выполнение ПИР, СМР, ПНР, Оборудование по титулу: Строительство МТП-6/0,4кВ, ВЛЗ-6 кВ от ВЛЗ-6 кВ ф. ТП-80-ТП-82 ПС №181 "Клин", в т.ч. ПИР, МО, Клинский р-н, д. Михайловское, Прудовый пер., д.2</t>
  </si>
  <si>
    <t>32110324406</t>
  </si>
  <si>
    <t>Реконструкция ВЛИ-0,38 кВ от ТП-10/0,4кВ 741 , ПС №152 "Экран", в т.ч. ПИР, МО, Талдомский р-н, г. Талдом, ул. Полевая</t>
  </si>
  <si>
    <t>Выполнение ПИР, СМР, ПНР по титулу: Реконструкция ВЛИ-0,38 кВ от ТП-10/0,4кВ 741 , ПС №152 "Экран", в т.ч. ПИР, МО, Талдомский р-н, г. Талдом, ул. Полевая</t>
  </si>
  <si>
    <t>32110324409</t>
  </si>
  <si>
    <t>Строительство ТП-6/0,04 кВ , ВЛЗ-6 кВ от ВЛЗ-6 кВ ф.63 ПС №152 "Экран", ВЛИ-0,38 кВ, в т.ч. ПИР, МО, Талдомский р-н, ПДК "Усадьба", д. Коришево, уч.2</t>
  </si>
  <si>
    <t>Выполнение ПИР, СМР, ПНР, Оборудование по титулу: Строительство ТП-6/0,04 кВ , ВЛЗ-6 кВ от ВЛЗ-6 кВ ф.63 ПС №152 "Экран", ВЛИ-0,38 кВ, в т.ч. ПИР, МО, Талдомский р-н, ПДК "Усадьба", д. Коришево, уч.2</t>
  </si>
  <si>
    <t>32110324413</t>
  </si>
  <si>
    <t>Реконструкция ВЛИ-0,38 кВ от ТП-6/0,4кВ 335 , ПС №461 "Запрудня", в т.ч. ПИР, МО, Талдомский р-н, п. Запрудня, ул. 2-я Первомайская, д.37</t>
  </si>
  <si>
    <t>Выполнение ПИР, СМР, ПНР по титулу: Реконструкция ВЛИ-0,38 кВ от ТП-6/0,4кВ 335 , ПС №461 "Запрудня", в т.ч. ПИР, МО, Талдомский р-н, п. Запрудня, ул. 2-я Первомайская, д.37</t>
  </si>
  <si>
    <t>32110324422</t>
  </si>
  <si>
    <t>Строительство ВЛИ-0,38 кВ от ТП-10/0,4 кВ (сооруж. по дог. №С8-21-302-26672(266278) от 10.02.2021), ПС №667 "Кузьмино", в т.ч. ПИР, МО, Сергиево-Посадский р-н, д. Кузьмино</t>
  </si>
  <si>
    <t>Выполнение ПИР, СМР, ПНР по титулу: Строительство ВЛИ-0,38 кВ от ТП-10/0,4 кВ (сооруж. по дог. №С8-21-302-26672(266278) от 10.02.2021), ПС №667 "Кузьмино", в т.ч. ПИР, МО, Сергиево-Посадский р-н, д. Кузьмино</t>
  </si>
  <si>
    <t>32110324428</t>
  </si>
  <si>
    <t>Строительство ВЛИ-0,38 кВ от ТП-6/0,4 №791, ПС №77 "Талицы", в т.ч. ПИР, МО, Пушкинский р-н, с. Софрино</t>
  </si>
  <si>
    <t>Выполнение ПИР, СМР, ПНР, Оборудование по титулу: Строительство ВЛИ-0,38 кВ от ТП-6/0,4 №791, ПС №77 "Талицы", в т.ч. ПИР, МО, Пушкинский р-н, с. Софрино</t>
  </si>
  <si>
    <t>32110324435</t>
  </si>
  <si>
    <t>Реконструкция МТП-6/0,4кВ № 758 (замена МТП и трансформатора 180 кВА на трансформатор 400 кВА), ПС №116 "Солнечногорск", в т.ч. ПИР, МО, Солнечногорский р-н, г. Солнечногорск, ул. Краснофлотская, уч.</t>
  </si>
  <si>
    <t>Выполнение ПИР, СМР, ПНР, Оборудование по титулу: Реконструкция МТП-6/0,4кВ № 758 (замена МТП и трансформатора 180 кВА на трансформатор 400 кВА), ПС №116 "Солнечногорск", в т.ч. ПИР, МО, Солнечногорский р-н, г. Солнечногорск, ул. Краснофлотская, уч.</t>
  </si>
  <si>
    <t>32110324438</t>
  </si>
  <si>
    <t>Строительство ВЛИ-0,38 кВ с заменой опор №№1,2,3 от КТП-6/0,4кВ № 758, ПС №116 "Солнечногорск", в т.ч. ПИР, МО, Солнечногорский р-н, г. Солнечногорск, ул. Краснофлотская, уч.</t>
  </si>
  <si>
    <t>Выполнение ПИР, СМР, ПНР по титулу: Строительство ВЛИ-0,38 кВ с заменой опор №№1,2,3 от КТП-6/0,4кВ № 758, ПС №116 "Солнечногорск", в т.ч. ПИР, МО, Солнечногорский р-н, г. Солнечногорск, ул. Краснофлотская, уч.</t>
  </si>
  <si>
    <t>32110324441</t>
  </si>
  <si>
    <t>Строительство КЛ-0,4 кВ от ТП-10/0,4кВ № 955 , ПС №140 "Радищево", в т.ч. ПИР, МО, Солнечногорский р-н, г. Солнечногорск, ул. Ленинградская, уч.25</t>
  </si>
  <si>
    <t>Выполнение ПИР, СМР, ПНР по титулу: Строительство КЛ-0,4 кВ от ТП-10/0,4кВ № 955 , ПС №140 "Радищево", в т.ч. ПИР, МО, Солнечногорский р-н, г. Солнечногорск, ул. Ленинградская, уч.25</t>
  </si>
  <si>
    <t>32110324445</t>
  </si>
  <si>
    <t>Строительство КТП-6/0,4кВ, ВЛЗ-6 кВ от ВЛЗ-6 кВ (сооруж. по дог. №С8-21-302-26077(711215) от 10.02.2021), ПС №185 "Воробьево", в т.ч. ПИР, МО, Солнечногорский р-н, с/п Пешковское</t>
  </si>
  <si>
    <t>Выполнение ПИР, СМР, ПНР, Оборудование по титулу: Строительство КТП-6/0,4кВ, ВЛЗ-6 кВ от ВЛЗ-6 кВ (сооруж. по дог. №С8-21-302-26077(711215) от 10.02.2021), ПС №185 "Воробьево", в т.ч. ПИР, МО, Солнечногорский р-н, с/п Пешковское</t>
  </si>
  <si>
    <t>32110324453</t>
  </si>
  <si>
    <t xml:space="preserve"> Строительство КТП-6/0,4кВ, КЛ-6 кВ от от вновь сооружаемой яч. РУ-6кВ СП-10кВ ПС №116 "Солнечногорск", в т.ч. ПИР, МО, Солнечногорский р-н, г. Солнечногорск, мкр. Рекинцо</t>
  </si>
  <si>
    <t>Выполнение ПИР, СМР, ПНР, Оборудование по титулу:  Строительство КТП-6/0,4кВ, КЛ-6 кВ от от вновь сооружаемой яч. РУ-6кВ СП-10кВ ПС №116 "Солнечногорск", в т.ч. ПИР, МО, Солнечногорский р-н, г. Солнечногорск, мкр. Рекинцо</t>
  </si>
  <si>
    <t>32110324458</t>
  </si>
  <si>
    <t>Строительство МТП-6/0,4кВ, ВЛЗ-6 кВ от ВЛЗ-6 кВ ф. «Муравьево» ПС №116 "Солнечногорск", ВЛИ-0,38 кВ, в т.ч. ПИР, МО, Солнечногорский р-н, д. Козино, СНТ "Козино1", уч.93</t>
  </si>
  <si>
    <t>Выполнение ПИР, СМР, ПНР, Оборудование по титулу: Строительство МТП-6/0,4кВ, ВЛЗ-6 кВ от ВЛЗ-6 кВ ф. «Муравьево» ПС №116 "Солнечногорск", ВЛИ-0,38 кВ, в т.ч. ПИР, МО, Солнечногорский р-н, д. Козино, СНТ "Козино1", уч.93</t>
  </si>
  <si>
    <t>32110324460</t>
  </si>
  <si>
    <t>Строительство КТП-10/0,4кВ, КВЛ-10 кВ от ВЛЗ-10 кВ  ф. «ТП-669» ПС №71 "Поварово", в т.ч. ПИР, МО, Солнечногорский р-н, д. Гончары</t>
  </si>
  <si>
    <t>Выполнение ПИР, СМР, ПНР, Оборудование по титулу: Строительство КТП-10/0,4кВ, КВЛ-10 кВ от ВЛЗ-10 кВ  ф. «ТП-669» ПС №71 "Поварово", в т.ч. ПИР, МО, Солнечногорский р-н, д. Гончары</t>
  </si>
  <si>
    <t>32110324464</t>
  </si>
  <si>
    <t>Строительство КТП-10/0,4кВ, ВЛЗ-10 кВ от ВЛЗ-10 кВ ф. «КТП-1533» ПС №71 "Поварово", КЛ-0,4 кВ, в т.ч. ПИР, МО, Солнечногорский р-н, д. Шишовка, уч.19</t>
  </si>
  <si>
    <t>Выполнение ПИР, СМР, ПНР, Оборудование по титулу: Строительство КТП-10/0,4кВ, ВЛЗ-10 кВ от ВЛЗ-10 кВ ф. «КТП-1533» ПС №71 "Поварово", КЛ-0,4 кВ, в т.ч. ПИР, МО, Солнечногорский р-н, д. Шишовка, уч.19</t>
  </si>
  <si>
    <t>32110324468</t>
  </si>
  <si>
    <t>Реконструкция ВЛИ-0,38 кВ от КТП-400/6/0,4кВ (сооруж. по дог. №С8-21-303-31312(338464) от 12.04.2021), ПС №116 "Солнечногорск", в т.ч. ПИР, МО, Солнечногорский р-н, д. Козино, с.т. Козино, уч.47</t>
  </si>
  <si>
    <t>Выполнение ПИР, СМР, ПНР по титулу: Реконструкция ВЛИ-0,38 кВ от КТП-400/6/0,4кВ (сооруж. по дог. №С8-21-303-31312(338464) от 12.04.2021), ПС №116 "Солнечногорск", в т.ч. ПИР, МО, Солнечногорский р-н, д. Козино, с.т. Козино, уч.47</t>
  </si>
  <si>
    <t>32110324469</t>
  </si>
  <si>
    <t>Строительство КВЛ-6 кВ от ТП-6/0,4кВ №823 ф.№2, КРУН-6 кВ, ПС- 35/6 кВ №95 "Базарово", в т.ч. ПИР, МО,  Дмитровский р-н, г/п Дмитров, д. Подосинки, уч.70</t>
  </si>
  <si>
    <t>L_I-252678</t>
  </si>
  <si>
    <t>Выполнение ПИР, СМР, ПНР, оборудование  по титулу: Строительство КВЛ-6 кВ от ТП-6/0,4кВ №823 ф.№2, КРУН-6 кВ, ПС- 35/6 кВ №95 "Базарово", в т.ч. ПИР, МО,  Дмитровский р-н, г/п Дмитров, д. Подосинки, уч.70</t>
  </si>
  <si>
    <t>32110330605</t>
  </si>
  <si>
    <t>Реконструкция СТП-63-10/0,4 кВ №1842 с заменой на МТП-250-10/0,4 кВ, ПС №663 "Взлетная", в т.ч. ПИР, МО, г Домодедово Ю8-21-302-41559(332431)</t>
  </si>
  <si>
    <t>Выполнение ПИР, СМР, ПНР оборудование по титулу:Реконструкция СТП-63-10/0,4 кВ №1842 с заменой на МТП-250-10/0,4 кВ, ПС №663 "Взлетная", в т.ч. ПИР, МО, г Домодедово Ю8-21-302-41559(332431)</t>
  </si>
  <si>
    <t>32110319839</t>
  </si>
  <si>
    <t>Выписка 011 от 18.06.21 (61): ЕУ</t>
  </si>
  <si>
    <t>Строительство ТП-160-10/0,4 кВ, ВЛЗ-10 кВ от ВЛ-10 кВ ф.1 с ТП-803 ПС №663 "Взлетная", ЛР-10 кВ, ВЛ-0,4 кВ, в т.ч. ПИР, МО, Домодедово г., Шубино с Ю8-21-302-41558(333982)</t>
  </si>
  <si>
    <t>Выполнение ПИР, СМР, ПНР оборудование по титулу:Строительство ТП-160-10/0,4 кВ, ВЛЗ-10 кВ от ВЛ-10 кВ ф.1 с ТП-803 ПС №663 "Взлетная", ЛР-10 кВ, ВЛ-0,4 кВ, в т.ч. ПИР, МО, Домодедово г., Шубино с Ю8-21-302-41558(333982)</t>
  </si>
  <si>
    <t>32110319836</t>
  </si>
  <si>
    <t>Реконструкция ВЛИ-0,38 кВ от РУ-0,4 кВ КТП-56 (с заменой вводов), ПС №721 "Ям", в т.ч. ПИР, МО, Ленинский р-н, Калиновка д Ю8-21-302-42480(332612)</t>
  </si>
  <si>
    <t>Выполнение ПИР, СМР, ПНР по титулу:Реконструкция ВЛИ-0,38 кВ от РУ-0,4 кВ КТП-56 (с заменой вводов), ПС №721 "Ям", в т.ч. ПИР, МО, Ленинский р-н, Калиновка д Ю8-21-302-42480(332612)</t>
  </si>
  <si>
    <t>32110319833</t>
  </si>
  <si>
    <t>Выписка 012 от 18.06.21 (61): ЕУ</t>
  </si>
  <si>
    <t>Реконструкция ЗТП-10/0,4 кВ №337 с заменой тр-ра 250 кВА на тр-р 400 кВА и ячейки РУ-0,4 кВ, ПС №607 "Рыболово", в т.ч. ПИР, МО, Раменский р-н, с/п Рыболовское, с. Михеево Ю8-21-302-42828(352808)</t>
  </si>
  <si>
    <t>Выполнение ПИР, СМР, ПНР оборудование по титулу:Реконструкция ЗТП-10/0,4 кВ №337 с заменой тр-ра 250 кВА на тр-р 400 кВА и ячейки РУ-0,4 кВ, ПС №607 "Рыболово", в т.ч. ПИР, МО, Раменский р-н, с/п Рыболовское, с. Михеево Ю8-21-302-42828(352808)</t>
  </si>
  <si>
    <t>32110319830</t>
  </si>
  <si>
    <t>Строительство КТП-160-6/0,4 кВ (прох. типа), 2КЛ-6 кВ в разрез КЛ-6 кВ ф.35 с ПС №410 "Коксогаз", КЛ-0,4 кВ, РЩ-0,4 кВ, в т.ч. ПИР, МО, Ленинский р-н, г.п. Видное, промзона уч 20 Ю8-21-302-41554(713498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Ленинский р-н, г.п. Видное, промзона уч 20 Ю8-21-302-41554(713498)</t>
  </si>
  <si>
    <t>32110319827</t>
  </si>
  <si>
    <t>Реконструкция ВЛИ-0,38 кВ от оп. №99 до оп. №118 ВЛ-0,38 кВ с ТП-2 (с заменой вводов), ПС №400 "Ока", в т.ч. ПИР, МО, Серпуховский р-н, Большевик п, Тракторный пер, д.9 Ю8-21-303-43361(347643)</t>
  </si>
  <si>
    <t>Выполнение ПИР, СМР, ПНР по титулу:Реконструкция ВЛИ-0,38 кВ от оп. №99 до оп. №118 ВЛ-0,38 кВ с ТП-2 (с заменой вводов), ПС №400 "Ока", в т.ч. ПИР, МО, Серпуховский р-н, Большевик п, Тракторный пер, д.9 Ю8-21-303-43361(347643)</t>
  </si>
  <si>
    <t>32110319633</t>
  </si>
  <si>
    <t>Строительство ТП-160-10/0,4 кВ, ВЛЗ-10 кВ от ВЛ-10 кВ ф.121 ПС №243 "Нащекино", ВЛ-0,4 кВ, в т.ч. ПИР, МО, Раменский р-н, с/п Ганусовское, с. Салтыково Ю8-21-302-43129(355737)</t>
  </si>
  <si>
    <t>Выполнение ПИР, СМР, ПНР оборудование по титулу:Строительство ТП-160-10/0,4 кВ, ВЛЗ-10 кВ от ВЛ-10 кВ ф.121 ПС №243 "Нащекино", ВЛ-0,4 кВ, в т.ч. ПИР, МО, Раменский р-н, с/п Ганусовское, с. Салтыково Ю8-21-302-43129(355737)</t>
  </si>
  <si>
    <t>32110319651</t>
  </si>
  <si>
    <t>Строительство ВЛИ-0,38 кВ от РУ-0,4 кВ проект. ТП (по дог-ру ТП №Ю8-21-302-42612(338465)), ПС №605 "Бронницы", рубильник, в т.ч. ПИР, МО, Раменский р-н, с/п Софьинское, с. Софьино, ГСК "Дружба", уч. 380, гараж с погребом № 176, пом 63 Ю8-21-302-42704(340542)</t>
  </si>
  <si>
    <t>Выполнение ПИР, СМР, ПНР оборудование по титулу:Строительство ВЛИ-0,38 кВ от РУ-0,4 кВ проект. ТП (по дог-ру ТП №Ю8-21-302-42612(338465)), ПС №605 "Бронницы", рубильник, в т.ч. ПИР, МО, Раменский р-н, с/п Софьинское, с. Софьино, ГСК "Дружба", уч. 380, гараж с погребом № 176, пом 63 Ю8-21-302-42704(340542)</t>
  </si>
  <si>
    <t>32110319662</t>
  </si>
  <si>
    <t>Выписка 009 от 18.06.21 (61): ЕУ</t>
  </si>
  <si>
    <t>Строительство ТП-100-10/0,4 кВ, ВЛЗ-10 кВ от ВЛ-10 кВ ф.10 с РП-27 ПС №491 "Прудная", ЛР-10 кВ, ВЛ-0,4 кВ, в т.ч. ПИР, МО, Домодедовский р-н, г. Домодедово Ю8-21-302-43534(359115)</t>
  </si>
  <si>
    <t>Выполнение ПИР, СМР, ПНР оборудование по титулу:Строительство ТП-100-10/0,4 кВ, ВЛЗ-10 кВ от ВЛ-10 кВ ф.10 с РП-27 ПС №491 "Прудная", ЛР-10 кВ, ВЛ-0,4 кВ, в т.ч. ПИР, МО, Домодедовский р-н, г. Домодедово Ю8-21-302-43534(359115)</t>
  </si>
  <si>
    <t>32110319668</t>
  </si>
  <si>
    <t>Строительство СТП-16-10/0,4 кВ, КЛ-10 кВ от ВЛ-10 кВ ф.1 с РП-1, ПС №698 "Ситня", реклоузер 10 кВ, ВЛ-0,4 кВ, в т.ч. ПИР, МО, Ступино г.о., в р-не Колычево д Ю8-21-302-43049(353162)</t>
  </si>
  <si>
    <t>Выполнение ПИР, СМР, ПНР оборудование по титулу:Строительство СТП-16-10/0,4 кВ, КЛ-10 кВ от ВЛ-10 кВ ф.1 с РП-1, ПС №698 "Ситня", реклоузер 10 кВ, ВЛ-0,4 кВ, в т.ч. ПИР, МО, Ступино г.о., в р-не Колычево д Ю8-21-302-43049(353162)</t>
  </si>
  <si>
    <t>32110319673</t>
  </si>
  <si>
    <t>Выполнение работ, включая ПИР,  СМР, ПНР, оборудование и материалы по объектам  ЮЭС  Приказ № 913 от 29.04.2021г. Домодедовского района (1 часть)</t>
  </si>
  <si>
    <t>32110319684</t>
  </si>
  <si>
    <t>Строительство ТП-100-10/0,4 кВ, ВЛЗ-10 кВ от ВЛ-10 кВ ф.3 с ПС №320 "Н.Домодедово", ЛР-10 кВ с опорой, ВЛ-0,4 кВ, в т.ч. ПИР, МО, г Домодедово, Домодедово с Ю8-21-302-43184(352207)</t>
  </si>
  <si>
    <t>Выполнение ПИР, СМР, ПНР оборудование по титулу:Строительство ТП-100-10/0,4 кВ, ВЛЗ-10 кВ от ВЛ-10 кВ ф.3 с ПС №320 "Н.Домодедово", ЛР-10 кВ с опорой, ВЛ-0,4 кВ, в т.ч. ПИР, МО, г Домодедово, Домодедово с Ю8-21-302-43184(352207)</t>
  </si>
  <si>
    <t>Строительство ТП-160-10/0,4 кВ (прох. типа), КЛ-10 кВ от ВЛ-10 кВ ф.3 ПС №246 "Ляхово", ПРВТ-10 кВ, КЛ-0,4 кВ, РЩ-0,4 кВ, в т.ч. ПИР, МО, г.о. Домодедово, Сырьево д Ю8-21-302-42764(349290)</t>
  </si>
  <si>
    <t>Выполнение ПИР, СМР, ПНР оборудование по титулу:Строительство ТП-160-10/0,4 кВ (прох. типа), КЛ-10 кВ от ВЛ-10 кВ ф.3 ПС №246 "Ляхово", ПРВТ-10 кВ, КЛ-0,4 кВ, РЩ-0,4 кВ, в т.ч. ПИР, МО, г.о. Домодедово, Сырьево д Ю8-21-302-42764(349290)</t>
  </si>
  <si>
    <t>Выполнение работ, включая ПИР,  СМР, ПНР, оборудование и материалы по объектам  ЮЭС  Приказ № 913 от 29.04.2021г. Домодедовского района (2 часть)</t>
  </si>
  <si>
    <t>32110319700</t>
  </si>
  <si>
    <t>Реконструкция КТП-160-10/0,4 кВ №824 (шкафного типа) с заменой на КТПК-250-10/0,4 кВ, ПС №246 "Ляхово", в т.ч. ПИР, МО, Домодедовский р-н, Ляхово д Ю8-21-302-43467(358002)</t>
  </si>
  <si>
    <t>Выполнение ПИР, СМР, ПНР оборудование по титулу:Реконструкция КТП-160-10/0,4 кВ №824 (шкафного типа) с заменой на КТПК-250-10/0,4 кВ, ПС №246 "Ляхово", в т.ч. ПИР, МО, Домодедовский р-н, Ляхово д Ю8-21-302-43467(358002)</t>
  </si>
  <si>
    <t>Строительство ТП-100-10/0,4 кВ, ВЛЗ-10 кВ от ВЛ-10 кВ ф.7 с ТП-415 ПС №491 "Прудная", ЛР-10 кВ, ВЛ-0,4 кВ, в т.ч. ПИР, МО, г.о. Домодедово Ю8-21-302-42382(347691)</t>
  </si>
  <si>
    <t>Выполнение ПИР, СМР, ПНР оборудование по титулу:Строительство ТП-100-10/0,4 кВ, ВЛЗ-10 кВ от ВЛ-10 кВ ф.7 с ТП-415 ПС №491 "Прудная", ЛР-10 кВ, ВЛ-0,4 кВ, в т.ч. ПИР, МО, г.о. Домодедово Ю8-21-302-42382(347691)</t>
  </si>
  <si>
    <t>Реконструкция ВЛИ-0,38 кВ от РУ-0,4 кВ КТП-202 (с заменой вводов), ПС №708 "Санаторная", в т.ч. ПИР, МО, г Домодедово, СНТ Новое Заборье ул, д 349 Ю8-21-303-42767(348593)</t>
  </si>
  <si>
    <t>Выполнение ПИР, СМР, ПНР по титулу:Реконструкция ВЛИ-0,38 кВ от РУ-0,4 кВ КТП-202 (с заменой вводов), ПС №708 "Санаторная", в т.ч. ПИР, МО, г Домодедово, СНТ Новое Заборье ул, д 349 Ю8-21-303-42767(348593)</t>
  </si>
  <si>
    <t xml:space="preserve">Выполнение работ, включая ПИР,  СМР, ПНР, оборудование и материалы по объектам  ЮЭС  Приказ № 913 от 29.04.2021г. Ленинского района </t>
  </si>
  <si>
    <t>32110319710</t>
  </si>
  <si>
    <t>Строительство КТП-160-6/0,4 кВ, КЛ-6 кВ от ВЛ-6 кВ ф.21 с ПС №14 "Апаренки", ПРВТ-6 кВ, КЛ-0,4 кВ, РЩ-0,4 кВ, в т.ч. ПИР, МО, с/п Молоковское, р-н Ленинский, д. Мисайлово Ю8-21-302-43102(352790)</t>
  </si>
  <si>
    <t>Выполнение ПИР, СМР, ПНР оборудование по титулу:Строительство КТП-160-6/0,4 кВ, КЛ-6 кВ от ВЛ-6 кВ ф.21 с ПС №14 "Апаренки", ПРВТ-6 кВ, КЛ-0,4 кВ, РЩ-0,4 кВ, в т.ч. ПИР, МО, с/п Молоковское, р-н Ленинский, д. Мисайлово Ю8-21-302-43102(352790)</t>
  </si>
  <si>
    <t>Строительство КТП-160-6/0,4 кВ (прох. типа), КЛ-6 кВ от РУ-6 кВ КТП-62, ПС №14 "Апаренки", КЛ-0,4 кВ, РЩ-0,4 кВ, в т.ч. ПИР, МО,  р-н Ленинский, г Видное Ю8-21-302-42572(348020)</t>
  </si>
  <si>
    <t>Выполнение ПИР, СМР, ПНР оборудование по титулу:Строительство КТП-160-6/0,4 кВ (прох. типа), КЛ-6 кВ от РУ-6 кВ КТП-62, ПС №14 "Апаренки", КЛ-0,4 кВ, РЩ-0,4 кВ, в т.ч. ПИР, МО,  р-н Ленинский, г Видное Ю8-21-302-42572(348020)</t>
  </si>
  <si>
    <t>Реконструкция КТП-10/0,4 кВ №461 с заменой тр-ра 40 кВА на тр-р 100 кВА, рубильника, ТТ и уст-кой АВ, ПС №755 "Молоково", в т.ч. ПИР, МО, р-н Ленинский, с/п Молоковское Ю8-21-302-41962(332887)</t>
  </si>
  <si>
    <t>Выполнение ПИР, СМР, ПНР оборудование по титулу:Реконструкция КТП-10/0,4 кВ №461 с заменой тр-ра 40 кВА на тр-р 100 кВА, рубильника, ТТ и уст-кой АВ, ПС №755 "Молоково", в т.ч. ПИР, МО, р-н Ленинский, с/п Молоковское Ю8-21-302-41962(332887)</t>
  </si>
  <si>
    <t xml:space="preserve">Выполнение работ, включая ПИР,  СМР, ПНР, оборудование и материалы по объектам  ЮЭС  Приказ № 913 от 29.04.2021г. Подольского района </t>
  </si>
  <si>
    <t>32110319718</t>
  </si>
  <si>
    <t>Строительство КТП-160-10/0,4 кВ (прох. типа), КЛ-10 кВ от РУ-10 кВ проект. КТП (по дог-ру ТП №Ю8-21-302-42465(345931)), ПС №617 Сырово", ВЛ-0,4 кВ, в т.ч. ПИР, МО, р-н Ленинский, с/п Булатниковское, вблизи Суханово д Ю8-21-302-42470(345938)</t>
  </si>
  <si>
    <t>Выполнение ПИР, СМР, ПНР оборудование по титулу:Строительство КТП-160-10/0,4 кВ (прох. типа), КЛ-10 кВ от РУ-10 кВ проект. КТП (по дог-ру ТП №Ю8-21-302-42465(345931)), ПС №617 Сырово", ВЛ-0,4 кВ, в т.ч. ПИР, МО, р-н Ленинский, с/п Булатниковское, вблизи Суханово д Ю8-21-302-42470(345938)</t>
  </si>
  <si>
    <t>Строительство КТП-160-10/0,4 кВ (прох. типа), КЛ-10 кВ в разрез КЛ-10 кВ ф.3 с ПС №617 Сырово", КРН-10 кВ, ВЛ-0,4 кВ, в т.ч. ПИР, МО, р-н Ленинский, с/п Булатниковское, вблизи Суханово д Ю8-21-302-42465(345931)</t>
  </si>
  <si>
    <t>Выполнение ПИР, СМР, ПНР оборудование по титулу:Строительство КТП-160-10/0,4 кВ (прох. типа), КЛ-10 кВ в разрез КЛ-10 кВ ф.3 с ПС №617 Сырово", КРН-10 кВ, ВЛ-0,4 кВ, в т.ч. ПИР, МО, р-н Ленинский, с/п Булатниковское, вблизи Суханово д Ю8-21-302-42465(345931)</t>
  </si>
  <si>
    <t xml:space="preserve">Выполнение работ, включая ПИР,  СМР, ПНР, оборудование и материалы по объектам  ЮЭС  Приказ № 913 от 29.04.2021г. Раменского района </t>
  </si>
  <si>
    <t>32110319726</t>
  </si>
  <si>
    <t>Строительство ТП-160-6/0,4 кВ, ВЛЗ-6 кВ от ВЛ-6 кВ ф.10 ПС №23 "Кварц", ЛР-6 кВ, ВЛ-0,4 кВ, в т.ч. ПИР, МО, Раменский р-н, с/п Софьинское Ю8-21-302-41093(330422)</t>
  </si>
  <si>
    <t>Выполнение ПИР, СМР, ПНР оборудование по титулу:Строительство ТП-160-6/0,4 кВ, ВЛЗ-6 кВ от ВЛ-6 кВ ф.10 ПС №23 "Кварц", ЛР-6 кВ, ВЛ-0,4 кВ, в т.ч. ПИР, МО, Раменский р-н, с/п Софьинское Ю8-21-302-41093(330422)</t>
  </si>
  <si>
    <t>Реконструкция БМКТП-6/0,4 кВ №1231 с заменой тр-ра 250 кВА на тр-р 400 кВА, ПС №23 "Кварц", в т.ч. ПИР, МО, Раменский г/о, с. Еганово, ул. Новостройки Ю8-21-302-41956(340981)</t>
  </si>
  <si>
    <t>Выполнение ПИР, СМР, ПНР оборудование по титулу:Реконструкция БМКТП-6/0,4 кВ №1231 с заменой тр-ра 250 кВА на тр-р 400 кВА, ПС №23 "Кварц", в т.ч. ПИР, МО, Раменский г/о, с. Еганово, ул. Новостройки Ю8-21-302-41956(340981)</t>
  </si>
  <si>
    <t>Строительство ВЛИ-0,38 кВ от РУ-0,4 кВ БМКТП-1231, ПС №23 "Кварц", в т.ч. ПИР, МО, Раменский г/о, с. Еганово, ул. Новостройки Ю8-21-302-41956(340981)</t>
  </si>
  <si>
    <t>Выполнение ПИР, СМР, ПНР  по титулу:Строительство ВЛИ-0,38 кВ от РУ-0,4 кВ БМКТП-1231, ПС №23 "Кварц", в т.ч. ПИР, МО, Раменский г/о, с. Еганово, ул. Новостройки Ю8-21-302-41956(340981)</t>
  </si>
  <si>
    <t xml:space="preserve">Выполнение работ, включая ПИР,  СМР, ПНР, оборудование и материалы по объектам  ЮЭС  Приказ № 913 от 29.04.2021г. Чеховского района </t>
  </si>
  <si>
    <t>32110319737</t>
  </si>
  <si>
    <t>Строительство ТП-100-6/0,4 кВ, ВЛЗ-6 кВ от ВЛ-6 кВ ф.11 с ПС №385 "Ефремово", ЛР-6 кВ, ВЛ-0,4 кВ, в т.ч. ПИР, МО, Чеховский р-н, Захарково д Ю8-21-302-42161(343241)</t>
  </si>
  <si>
    <t>Выполнение ПИР, СМР, ПНР оборудование по титулу:Строительство ТП-100-6/0,4 кВ, ВЛЗ-6 кВ от ВЛ-6 кВ ф.11 с ПС №385 "Ефремово", ЛР-6 кВ, ВЛ-0,4 кВ, в т.ч. ПИР, МО, Чеховский р-н, Захарково д Ю8-21-302-42161(343241)</t>
  </si>
  <si>
    <t>Реконструкция ВЛИ-0,38 кВ с ТП-211 от оп. 10 до оп.20 (с заменой вводов), ПС №7 "Сандарово", в т.ч. ПИР, МО, г. о. Чехов, д. Панино д, уч 34 Ю8-21-303-43072(353725)</t>
  </si>
  <si>
    <t>Выполнение ПИР, СМР, ПНР  по титулу:Реконструкция ВЛИ-0,38 кВ с ТП-211 от оп. 10 до оп.20 (с заменой вводов), ПС №7 "Сандарово", в т.ч. ПИР, МО, г. о. Чехов, д. Панино д, уч 34 Ю8-21-303-43072(353725)</t>
  </si>
  <si>
    <t>Строительство КТП-160-10/0,4 кВ (прох. типа), КЛ-10 кВ от ВЛ-10 кВ ф.15 с ПС №702 "Гришенки", ПРВТ-10 кВ, ВЛ-0,4 кВ, в т.ч. ПИР, МО, р-н Чеховский, с/п Стремиловское, д. Поповка Ю8-21-302-43146(354531)</t>
  </si>
  <si>
    <t>Выполнение ПИР, СМР, ПНР оборудование по титулу:Строительство КТП-160-10/0,4 кВ (прох. типа), КЛ-10 кВ от ВЛ-10 кВ ф.15 с ПС №702 "Гришенки", ПРВТ-10 кВ, ВЛ-0,4 кВ, в т.ч. ПИР, МО, р-н Чеховский, с/п Стремиловское, д. Поповка Ю8-21-302-43146(354531)</t>
  </si>
  <si>
    <t>Реконструкция КТП-160-10/0,4 кВ №830 с заменой на БМКТП-250-10/0,4 кВ, ПС №702 "Гришенки", в т.ч. ПИР, МО, Чеховский р-н, с/о Кулаковский, д. Поповка Ю8-21-302-43178(355811)</t>
  </si>
  <si>
    <t>Выполнение ПИР, СМР, ПНР оборудование по титулу:Реконструкция КТП-160-10/0,4 кВ №830 с заменой на БМКТП-250-10/0,4 кВ, ПС №702 "Гришенки", в т.ч. ПИР, МО, Чеховский р-н, с/о Кулаковский, д. Поповка Ю8-21-302-43178(355811)</t>
  </si>
  <si>
    <t>Выполнение работ, включая ПИР,  СМР, ПНР, оборудование и материалы по объектам  ЮЭС  Приказ № 830 от 22.04.2021г. Раменского района (2 часть)</t>
  </si>
  <si>
    <t>32110319752</t>
  </si>
  <si>
    <t>Строительство КЛ-0,4 кВ от КЛ-0,4 кВ РТП-14, ПС №605 "Бронницы", ГНБ, РЩ-0,4 кВ, в т.ч. ПИР, МО, г. Бронницы, ул. Советская, д 48 Ю8-21-302-40923(330350)</t>
  </si>
  <si>
    <t>Выполнение ПИР, СМР, ПНР оборудование по титулу:Строительство КЛ-0,4 кВ от КЛ-0,4 кВ РТП-14, ПС №605 "Бронницы", ГНБ, РЩ-0,4 кВ, в т.ч. ПИР, МО, г. Бронницы, ул. Советская, д 48 Ю8-21-302-40923(330350)</t>
  </si>
  <si>
    <t>Реконструкция РТП-10/0,4 кВ №14 с заменой тр-ра 250 кВА на тр-р 400 кВА, ПС №605 "Бронницы", в т.ч. ПИР, МО, г. Бронницы, ул. Советская, д 48 Ю8-21-302-40923(330350)</t>
  </si>
  <si>
    <t>Выполнение ПИР, СМР, ПНР оборудование по титулу:Реконструкция РТП-10/0,4 кВ №14 с заменой тр-ра 250 кВА на тр-р 400 кВА, ПС №605 "Бронницы", в т.ч. ПИР, МО, г. Бронницы, ул. Советская, д 48 Ю8-21-302-40923(330350)</t>
  </si>
  <si>
    <t>Реконструкция МТП-10/0,4кВ  № 0458 (замена трансформатора 63кВА на трансформатор  250 кВА, установка ВРЩ-0,4 кВ), ПС №105 "Смена", в т.ч. ПИР, МО, Сергиево-Посадский р-н, д. Маньково</t>
  </si>
  <si>
    <t>Выполнение ПИР, СМР,  ПНР, оборудование по титулу:  Реконструкция МТП-10/0,4кВ  № 0458 (замена трансформатора 63кВА на трансформатор  250 кВА, установка ВРЩ-0,4 кВ), ПС №105 "Смена", в т.ч. ПИР, МО, Сергиево-Посадский р-н, д. Маньково</t>
  </si>
  <si>
    <t>32110319822</t>
  </si>
  <si>
    <t>Строительство 2КЛ-0,4кВ от ТП-10/0,4кВ № 21321 луч А и Б до новых ВРЩ-0,4кВ, установка новых ВРЩ-0,4кВ - 2 шт., в т.ч. ПИР: г.Москва, б-р Дмитрия Донского, пересечение ул.Академика Глушко</t>
  </si>
  <si>
    <t>Выполнение ПИР, СМР, ПНР, материалы, оборудование  по титулу: Строительство 2КЛ-0,4кВ от ТП-10/0,4кВ № 21321 луч А и Б до новых ВРЩ-0,4кВ, установка новых ВРЩ-0,4кВ - 2 шт., в т.ч. ПИР: г.Москва, б-р Дмитрия Донского, пересечение ул.Академика Глушко</t>
  </si>
  <si>
    <t>32110317029</t>
  </si>
  <si>
    <t>Строительство 4КЛ-0,4кВ от ТП-10/0,4кВ № 24195 до новых ВРЩ-0,4кВ, в т.ч. ПИР: г.Москва, 2-я ул.Синичкина, влад.7, з/у 1</t>
  </si>
  <si>
    <t>J_I-225452</t>
  </si>
  <si>
    <t>Выполнение СМР, ПНР, материалы по титулу: Строительство 4КЛ-0,4кВ от ТП-10/0,4кВ № 24195 до новых ВРЩ-0,4кВ, в т.ч. ПИР: г.Москва, 2-я ул.Синичкина, влад.7, з/у 1</t>
  </si>
  <si>
    <t>32110317033</t>
  </si>
  <si>
    <t xml:space="preserve">Реконструкция ЗТП-6/0,4 кВ №316. В ЗТП-6/0,4 кВ №316 заменить трансформатор 630 кВА на транс. 1000 кВА,Ячейка, ШРНН, в т.ч. ПИР, г. Москва, ТиНАО,  пос.Первомайское, д.Жуковка </t>
  </si>
  <si>
    <t xml:space="preserve">Выполнение ПИР, СМР, ПНР, оборудование и материалы по титулу: Реконструкция ЗТП-6/0,4 кВ №316. В ЗТП-6/0,4 кВ №316 заменить трансформатор 630 кВА на транс. 1000 кВА,Ячейка, ШРНН, в т.ч. ПИР, г. Москва, ТиНАО,  пос.Первомайское, д.Жуковка </t>
  </si>
  <si>
    <t>32110318992</t>
  </si>
  <si>
    <t>Реконструкция 2КЛ-0,4кВ от ТП-10/0,4кВ № 19897 до вводного устройства № 30028, в т.ч. ПИР: г.Москва, Загородное ш., д.2, стр.15</t>
  </si>
  <si>
    <t>L_I-254440</t>
  </si>
  <si>
    <t>Выполнение ПИР  по титулу:  Реконструкция 2КЛ-0,4кВ от ТП-10/0,4кВ № 19897 до вводного устройства № 30028, в т.ч. ПИР: г.Москва, Загородное ш., д.2, стр.15</t>
  </si>
  <si>
    <t>32110330452</t>
  </si>
  <si>
    <t>Строительство КЛ-0,4кВ от ТП-6/0,4кВ № 146 до нового ВРЩ-0,4кВ Заявителя, с монтажем концевой муфты, установка нового ВРЩ-0,4кВ - 1 шт., в т.ч. ПИР: г.Москва, ул.Ильинка, д.4</t>
  </si>
  <si>
    <t>Выполнение ПИР, СМР, ПНР, материалы, оборудование  по титулу: Строительство КЛ-0,4кВ от ТП-6/0,4кВ № 146 до нового ВРЩ-0,4кВ Заявителя, с монтажем концевой муфты, установка нового ВРЩ-0,4кВ - 1 шт., в т.ч. ПИР: г.Москва, ул.Ильинка, д.4</t>
  </si>
  <si>
    <t>32110330477</t>
  </si>
  <si>
    <t>Реконструкция КЛ-0,4кВ от ТП-6/0,4кВ № 6271 А до ВРЩ-0,4кВ № 90372 взамен существующей КЛ-0,4кВ, в т.ч. ПИР: г.Москва, ул.Ленская, д.2/21</t>
  </si>
  <si>
    <t>L_I-254828</t>
  </si>
  <si>
    <t>Выполнение ПИР  по титулу:  Реконструкция КЛ-0,4кВ от ТП-6/0,4кВ № 6271 А до ВРЩ-0,4кВ № 90372 взамен существующей КЛ-0,4кВ, в т.ч. ПИР: г.Москва, ул.Ленская, д.2/21</t>
  </si>
  <si>
    <t>32110330456</t>
  </si>
  <si>
    <t>Строительство КЛ-0,4кВ от ТП-6/0,4кВ № 4687 до стены фасада в направлении нового ВРЩ-0,4кВ Заявителя, установка счетчика учета э/э - 1 шт., в т.ч. ПИР: г.Москва, 2-й Кожуховский пр-д, д.29, корп.5, кв.3</t>
  </si>
  <si>
    <t>L_I-254830</t>
  </si>
  <si>
    <t>Выполнение ПИР, СМР, ПНР, материалы, оборудование  по титулу: Строительство КЛ-0,4кВ от ТП-6/0,4кВ № 4687 до стены фасада в направлении нового ВРЩ-0,4кВ Заявителя, установка счетчика учета э/э - 1 шт., в т.ч. ПИР: г.Москва, 2-й Кожуховский пр-д, д.29, корп.5, кв.3</t>
  </si>
  <si>
    <t>32110329909</t>
  </si>
  <si>
    <t>Реконструкция ТП-10/0,4кВ № 29254 с установкой 2 комбинированных сборок н/н, 4КЛ-0,4кВ от ТП-10/0,4кВ № 29254 до существующих КЛ-0,4кВ, в т.ч. ПИР: г.Москва, Окружной проезд, д.32, соор.1</t>
  </si>
  <si>
    <t>K_I-231071</t>
  </si>
  <si>
    <t>Выполнение СМР,ПНР, материалы, оборудование  по титулу :Реконструкция ТП-10/0,4кВ № 29254 с установкой 2 комбинированных сборок н/н, 4КЛ-0,4кВ от ТП-10/0,4кВ № 29254 до существующих КЛ-0,4кВ, в т.ч. ПИР: г.Москва, Окружной проезд, д.32, соор.1</t>
  </si>
  <si>
    <t>32110329917</t>
  </si>
  <si>
    <t>Строительство 4КЛ-0,4кВ от ТП-6/0,4кВ № 6875 до новых ВРЩ-0,4кВ № 1,2, в т.ч ПИР: г.Москва, ул.Бобруйская, влад.15</t>
  </si>
  <si>
    <t>J_I-228749</t>
  </si>
  <si>
    <t>Выполнение СМР, ПНР,  материалы по титулу : Строительство 4КЛ-0,4кВ от ТП-6/0,4кВ № 6875 до новых ВРЩ-0,4кВ № 1,2, в т.ч ПИР: г.Москва, ул.Бобруйская, влад.15</t>
  </si>
  <si>
    <t>32110330043</t>
  </si>
  <si>
    <t>Строительство 2КЛ-0,4кВ от ТП-10/0,4кВ № 25963 до ближайшей стены здания в сторону новой ВРЩ-0,4кВ Заявителя, в т.ч. ПИР: г.Москва, Уланский пер., д.13, стр.1</t>
  </si>
  <si>
    <t>J_I-226768</t>
  </si>
  <si>
    <t>Выполнение СМР, ПНР,  материалы по титулу : Строительство 2КЛ-0,4кВ от ТП-10/0,4кВ № 25963 до ближайшей стены здания в сторону новой ВРЩ-0,4кВ Заявителя, в т.ч. ПИР: г.Москва, Уланский пер., д.13, стр.1</t>
  </si>
  <si>
    <t>32110330051</t>
  </si>
  <si>
    <t>Строительство 2КЛ-0,4кВ от ТП-10/0,4кВ № 17366 до существующего ВРЩ-0,4кВ № 90800, в т.ч. ПИР: г.Москва, Алтуфьевское ш., д.56</t>
  </si>
  <si>
    <t>Выполнение СМР, ПНР,  материалы ( 2 этап) по титулу : Строительство 2КЛ-0,4кВ от ТП-10/0,4кВ № 17366 до существующего ВРЩ-0,4кВ № 90800, в т.ч. ПИР: г.Москва, Алтуфьевское ш., д.56</t>
  </si>
  <si>
    <t>Реконструкция КЛ-0,4кВ от ТП № 11855 луч Б до существующего ВРЩ-0,4кВ № 135658, в т.ч. ПИР: г.Москва, Черноморский б-р, д.17, корп.1</t>
  </si>
  <si>
    <t>Выполнение СМР, ПНР,  материалы ( 2 этап) по титулу : Реконструкция КЛ-0,4кВ от ТП № 11855 луч Б до существующего ВРЩ-0,4кВ № 135658, в т.ч. ПИР: г.Москва, Черноморский б-р, д.17, корп.1</t>
  </si>
  <si>
    <t>32110330018</t>
  </si>
  <si>
    <t>Строительство ВЛИ-0,38 кВ от ВЛИ-0,38 кВ ТП-22510 ПС-110 кВ №783 "Отрадное" (0,34 км), в т.ч. ПИР, МО, Одинцовский р-н, п.Дубки, ДСК «им. 5-го декабря 1936г.», 50-20-8-3-4-51</t>
  </si>
  <si>
    <t>Выполнение ПИР, СМР, ПНР, оборудование и материалы по титулу: Строительство ВЛИ-0,38 кВ от ВЛИ-0,38 кВ ТП-22510 ПС-110 кВ №783 "Отрадное" (0,34 км), в т.ч. ПИР, МО, Одинцовский р-н, п.Дубки, ДСК «им. 5-го декабря 1936г.», 50-20-8-3-4-51</t>
  </si>
  <si>
    <t>32110325606</t>
  </si>
  <si>
    <t>Строительство ТП-63 6/0,4 кВ, ВЛЗ-6 кВ от ВЛЗ-6 кВ ф.1 ПС-110 кВ №789 "Наро-Осаново", ЛР-6 кВ, ВЛИ-0,38 кВ (ВЛ-6 кВ-0,05 км, ВЛ-0,38 кВ-0,15 км), в т.ч. ПИР, МО, Одинцовский р-н, д.Асаково, 50:20:0100309:215</t>
  </si>
  <si>
    <t>Выполнение ПИР, СМР, ПНР, оборудование и материалы по титулу: Строительство ТП-63 6/0,4 кВ, ВЛЗ-6 кВ от ВЛЗ-6 кВ ф.1 ПС-110 кВ №789 "Наро-Осаново", ЛР-6 кВ, ВЛИ-0,38 кВ (ВЛ-6 кВ-0,05 км, ВЛ-0,38 кВ-0,15 км), в т.ч. ПИР, МО, Одинцовский р-н, д.Асаково, 50:20:0100309:215</t>
  </si>
  <si>
    <t>32110325609</t>
  </si>
  <si>
    <t>Строительство ВЛИ-0,38 кВ от ВЛИ-0,38 кВ, строящейся по договору З8-21-302-27206(308520) ТП-10/0,4 кВ ПС-35 кВ №642 "Лама" (0,395 км), в т.ч. ПИР, МО, Волоколамский р-н, с.о.Ярополецкий, ПСХК «Ярополецкий», 50:07:0020206:2462</t>
  </si>
  <si>
    <t>Выполнение ПИР, СМР, ПНР, оборудование и материалы по титулу: Строительство ВЛИ-0,38 кВ от ВЛИ-0,38 кВ, строящейся по договору З8-21-302-27206(308520) ТП-10/0,4 кВ ПС-35 кВ №642 "Лама" (0,395 км), в т.ч. ПИР, МО, Волоколамский р-н, с.о.Ярополецкий, ПСХК «Ярополецкий», 50:07:0020206:2462</t>
  </si>
  <si>
    <t>32110325616</t>
  </si>
  <si>
    <t>Строительство МТП-160 10/0,4 кВ, ВЛЗ-10 кВ от ВЛЗ-10 кВ ф.Смена ПС-110 кВ №308 "Нарофоминск", ЛР-10 кВ (0,03 км), в т.ч. ПИР, МО, Наро-Фоминский р-н, с.о.Ташировский, д.Таширово, 50:26:0110408:1</t>
  </si>
  <si>
    <t>Выполнение ПИР, СМР, ПНР, оборудование и материалы по титулу: Строительство МТП-160 10/0,4 кВ, ВЛЗ-10 кВ от ВЛЗ-10 кВ ф.Смена ПС-110 кВ №308 "Нарофоминск", ЛР-10 кВ (0,03 км), в т.ч. ПИР, МО, Наро-Фоминский р-н, с.о.Ташировский, д.Таширово, 50:26:0110408:1</t>
  </si>
  <si>
    <t>32110325619</t>
  </si>
  <si>
    <t>Строительство МТП-160 10/0,4 кВ, ВЛЗ-10 кВ от ВЛЗ-10 кВ ф.Первомайское-2 ПС-35 кВ №811 "Первомайская", ЛР-10 кВ (0,05 км), в т.ч. ПИР, МО, Наро-Фоминский р-н, ЗАО "Нара", 50:26:0180202:53</t>
  </si>
  <si>
    <t>Выполнение ПИР, СМР, ПНР, оборудование и материалы по титулу: Строительство МТП-160 10/0,4 кВ, ВЛЗ-10 кВ от ВЛЗ-10 кВ ф.Первомайское-2 ПС-35 кВ №811 "Первомайская", ЛР-10 кВ (0,05 км), в т.ч. ПИР, МО, Наро-Фоминский р-н, ЗАО "Нара", 50:26:0180202:53</t>
  </si>
  <si>
    <t>32110325621</t>
  </si>
  <si>
    <t>Выполнение ПИР, СМР, ПНР, оборудование и материалы по объектам ЗЭС приказа № 1062 от 23.04.2021г. Истринского р-на (2 объекта)</t>
  </si>
  <si>
    <t>32110325624</t>
  </si>
  <si>
    <t>Строительство ТП-160 10/0,4 кВ, ВЛЗ-10 кВ от РУ-10 кВ РП-134 ПС-110 кВ №802 "Духанино", ВЛИ-0,38 кВ (ВЛ-10 кВ-0,58 км, ВЛ-0,38 кВ-0,04 км), в т.ч. ПИР, МО, Истринский р-н, с.п.Бужаровское, д.Новораково, 50:08:0040231:27</t>
  </si>
  <si>
    <t>Выполнение ПИР, СМР, ПНР, оборудование и материалы по титулу: Строительство ТП-160 10/0,4 кВ, ВЛЗ-10 кВ от РУ-10 кВ РП-134 ПС-110 кВ №802 "Духанино", ВЛИ-0,38 кВ (ВЛ-10 кВ-0,58 км, ВЛ-0,38 кВ-0,04 км), в т.ч. ПИР, МО, Истринский р-н, с.п.Бужаровское, д.Новораково, 50:08:0040231:27</t>
  </si>
  <si>
    <t>Реконструкция РУ-10 кВ РП-134 с установкой дополнительной ячейки ПС-110 кВ №802 "Духанино", в т.ч. ПИР, МО, Истринский р-н, с.п.Бужаровское, д.Новораково, 50:08:0040231:27</t>
  </si>
  <si>
    <t>Выполнение ПИР, СМР, ПНР, оборудование и материалы по титулу: Реконструкция РУ-10 кВ РП-134 с установкой дополнительной ячейки ПС-110 кВ №802 "Духанино", в т.ч. ПИР, МО, Истринский р-н, с.п.Бужаровское, д.Новораково, 50:08:0040231:27</t>
  </si>
  <si>
    <t>Строительство МТП-160 10/0,4 кВ, ВЛЗ-10 кВ от ВЛЗ-10 кВ ф.6 ПС-110 кВ №683 "Ядрошино", ЛР-10 кВ, ВЛИ-0,38 кВ (ВЛ-10 кВ-0,03 км, ВЛ-0,38 кВ-0,03 км), в т.ч. ПИР, МО, Истринский р-н, с.п.Ядроминское, д.Первомайское, 50:08:0090226:99</t>
  </si>
  <si>
    <t>Выполнение ПИР, СМР, ПНР, оборудование и материалы по титулу: Строительство МТП-160 10/0,4 кВ, ВЛЗ-10 кВ от ВЛЗ-10 кВ ф.6 ПС-110 кВ №683 "Ядрошино", ЛР-10 кВ, ВЛИ-0,38 кВ (ВЛ-10 кВ-0,03 км, ВЛ-0,38 кВ-0,03 км), в т.ч. ПИР, МО, Истринский р-н, с.п.Ядроминское, д.Первомайское, 50:08:0090226:99</t>
  </si>
  <si>
    <t>32110325629</t>
  </si>
  <si>
    <t>Строительство КЛ-0,38 кВ от КЛ-0,38 кВ РТП-1 ПС-220 кВ №151 "Шмелево", ГРЩ-0,38 кВ (0,2 км), в т.ч. ПИР, МО, Истринский р-н, с.п.Ядроминское, д.Троица, в 741 м на Ю-З, 50:08:0090235:714</t>
  </si>
  <si>
    <t>Выполнение ПИР, СМР, ПНР, оборудование и материалы по титулу: Строительство КЛ-0,38 кВ от КЛ-0,38 кВ РТП-1 ПС-220 кВ №151 "Шмелево", ГРЩ-0,38 кВ (0,2 км), в т.ч. ПИР, МО, Истринский р-н, с.п.Ядроминское, д.Троица, в 741 м на Ю-З, 50:08:0090235:714</t>
  </si>
  <si>
    <t>32110325632</t>
  </si>
  <si>
    <t>Реконструкция ТП-100 10/0,4 кВ №3527 с заменой трансформатора ПС-110 кВ №683 "Ядрошино", строительство ВЛИ-0,38 кВ, автоматический выключатель (0,3 км; 0,16 МВА), в т.ч. ПИР, МО, Истринский р-н, с.п.Ядроминское, 50:08:0090301:336</t>
  </si>
  <si>
    <t>Выполнение ПИР, СМР, ПНР, оборудование и материалы по титулу: Реконструкция ТП-100 10/0,4 кВ №3527 с заменой трансформатора ПС-110 кВ №683 "Ядрошино", строительство ВЛИ-0,38 кВ, автоматический выключатель (0,3 км; 0,16 МВА), в т.ч. ПИР, МО, Истринский р-н, с.п.Ядроминское, 50:08:0090301:336</t>
  </si>
  <si>
    <t>32110325636</t>
  </si>
  <si>
    <t>Строительство МТП-160 10/0,4 кВ, ВЛЗ-10 кВ от ВЛЗ-10 кВ ф.3 РП-34 ПС-220 кВ №475 "Луч", ЛР-10 кВ, ВЛИ-0,38 кВ (ВЛ-10 кВ-0,04 км, ВЛ-0,38 кВ-0,03 км), в т.ч. ПИР, МО, Истринский р-н, д.Слабошеино, 50:08:006017, 50:08:0060117:108</t>
  </si>
  <si>
    <t>Выполнение ПИР, СМР, ПНР, оборудование и материалы по титулу: Строительство МТП-160 10/0,4 кВ, ВЛЗ-10 кВ от ВЛЗ-10 кВ ф.3 РП-34 ПС-220 кВ №475 "Луч", ЛР-10 кВ, ВЛИ-0,38 кВ (ВЛ-10 кВ-0,04 км, ВЛ-0,38 кВ-0,03 км), в т.ч. ПИР, МО, Истринский р-н, д.Слабошеино, 50:08:006017, 50:08:0060117:108</t>
  </si>
  <si>
    <t>32110325639</t>
  </si>
  <si>
    <t>Реконструкция ТП-50 10/0,4 кВ №3182 с заменой трансформатора, строительство ВЛИ-0,38 кВ от ВЛИ-0,38 кВ ТП-3182 ПС-35 кВ №462 "Середа" (0,13 км; 0,16 МВА), в т.ч. ПИР, МО, Шаховской р-н, г.о.Шаховская, д.Дунилово, 50:06:0100401:598</t>
  </si>
  <si>
    <t>Выполнение ПИР, СМР, ПНР, оборудование и материалы по титулу: Реконструкция ТП-50 10/0,4 кВ №3182 с заменой трансформатора, строительство ВЛИ-0,38 кВ от ВЛИ-0,38 кВ ТП-3182 ПС-35 кВ №462 "Середа" (0,13 км; 0,16 МВА), в т.ч. ПИР, МО, Шаховской р-н, г.о.Шаховская, д.Дунилово, 50:06:0100401:598</t>
  </si>
  <si>
    <t>32110325643</t>
  </si>
  <si>
    <t>Строительство МТП-100 10/0,4 кВ в габ.250 кВА, ВЛЗ-10 кВ от ВЛЗ-10 кВ ф.3 ПС-35 кВ №408 "Теряево", РЛР-10 кВ, ВЛИ-0,38 кВ (ВЛ-10 кВ-0,07км, ВЛ-0,38 кВ-1,1км), в т.ч. ПИР, МО, Волоколамский р-н, территория ЗАО «Теряевское», 50:07:0010209:366</t>
  </si>
  <si>
    <t>Выполнение ПИР, СМР, ПНР, оборудование и материалы по титулу: Строительство МТП-100 10/0,4 кВ в габ.250 кВА, ВЛЗ-10 кВ от ВЛЗ-10 кВ ф.3 ПС-35 кВ №408 "Теряево", РЛР-10 кВ, ВЛИ-0,38 кВ (ВЛ-10 кВ-0,07км, ВЛ-0,38 кВ-1,1км), в т.ч. ПИР, МО, Волоколамский р-н, территория ЗАО «Теряевское», 50:07:0010209:366</t>
  </si>
  <si>
    <t>32110325645</t>
  </si>
  <si>
    <t>Строительство ВЛИ-0,38 кВ от РУ-0,38 кВ ТП-10/0,4 кВ, строящейся по договору  З8-20-302-22393(174977) ПС-35 кВ №408 "Теряево" (0,4 км), в т.ч. ПИР, МО, Волоколамский р-н, д.Чащь, 50:07:0010306:1303</t>
  </si>
  <si>
    <t>Выполнение ПИР, СМР, ПНР, оборудование и материалы по титулу: Строительство ВЛИ-0,38 кВ от РУ-0,38 кВ ТП-10/0,4 кВ, строящейся по договору  З8-20-302-22393(174977) ПС-35 кВ №408 "Теряево" (0,4 км), в т.ч. ПИР, МО, Волоколамский р-н, д.Чащь, 50:07:0010306:1303</t>
  </si>
  <si>
    <t>32110325646</t>
  </si>
  <si>
    <t>Строительство ВЛИ-0,38 кВ от РУ-0,38 кВ ТП-10/0,4 кВ ПС-110 кВ №575 "Селятино" (0,43 км), в т.ч. ПИР, МО, Наро-Фоминский р-н, ЗАО "Нара", 50:26:0151425:108</t>
  </si>
  <si>
    <t>Выполнение ПИР, СМР, ПНР, оборудование и материалы по титулу: Строительство ВЛИ-0,38 кВ от РУ-0,38 кВ ТП-10/0,4 кВ ПС-110 кВ №575 "Селятино" (0,43 км), в т.ч. ПИР, МО, Наро-Фоминский р-н, ЗАО "Нара", 50:26:0151425:108</t>
  </si>
  <si>
    <t>32110325649</t>
  </si>
  <si>
    <t>Строительство ВЛИ-0,38 кВ от РУ-0,38 кВ ТП-74605 ПС-110 кВ №11 "Соловьево", автоматический выключатель (0,35 км), в т.ч. ПИР, МО, Одинцовский р-н, д.Щедрино, 50:20:0071210:171</t>
  </si>
  <si>
    <t>Выполнение ПИР, СМР, ПНР, оборудование и материалы по титулу: Строительство ВЛИ-0,38 кВ от РУ-0,38 кВ ТП-74605 ПС-110 кВ №11 "Соловьево", автоматический выключатель (0,35 км), в т.ч. ПИР, МО, Одинцовский р-н, д.Щедрино, 50:20:0071210:171</t>
  </si>
  <si>
    <t>32110325652</t>
  </si>
  <si>
    <t>Строительство МТП-63 10/0,4 кВ, ВЛЗ-10 кВ от оп.91 ВЛЗ-10 кВ ф.9 ПС-35 кВ №460 "Кожино", ЛР-10 кВ, ВЛИ-0,38 кВ (ВЛ-10 кВ-0,06 км, ВЛ-0,38 кВ-0,25 км), в т.ч. ПИР, МО, Рузский р-н, д.Товарково, 50:19:0040323:53</t>
  </si>
  <si>
    <t>Выполнение ПИР, СМР, ПНР, оборудование и материалы по титулу: Строительство МТП-63 10/0,4 кВ, ВЛЗ-10 кВ от оп.91 ВЛЗ-10 кВ ф.9 ПС-35 кВ №460 "Кожино", ЛР-10 кВ, ВЛИ-0,38 кВ (ВЛ-10 кВ-0,06 км, ВЛ-0,38 кВ-0,25 км), в т.ч. ПИР, МО, Рузский р-н, д.Товарково, 50:19:0040323:53</t>
  </si>
  <si>
    <t>32110325655</t>
  </si>
  <si>
    <t>Реконструкция ТП-160 10/0,4 кВ №4280 ПС-35 кВ №76 "Цезарево", замена на КТП (0,63 МВА), в т.ч. ПИР, МО, Можайский р-н, г.Можайск, д.Бычково, 50:18:0060417:318</t>
  </si>
  <si>
    <t>L_I-242705</t>
  </si>
  <si>
    <t>Выполнение СМР, ПНР, оборудование и материалы по титулу: Реконструкция ТП-160 10/0,4 кВ №4280 ПС-35 кВ №76 "Цезарево", замена на КТП (0,63 МВА), в т.ч. ПИР, МО, Можайский р-н, г.Можайск, д.Бычково, 50:18:0060417:318</t>
  </si>
  <si>
    <t>32110325658</t>
  </si>
  <si>
    <t>Строительство МТП-160 10/0,4 кВ, ВЛЗ-10 кВ от оп.17 ВЛЗ-10 кВ ф.1 ПС-35 кВ №460 "Кожино", ЛР-10 кВ, ВЛИ-0,38 кВ (ВЛ-10 кВ-0,03 км, ВЛ-0,38 кВ-0,02 км), в т.ч. ПИР, МО, Рузский р-н, д.Старониколаево, 50:19:0040301:168</t>
  </si>
  <si>
    <t>Выполнение ПИР, СМР, ПНР, оборудование и материалы по титулу: Строительство МТП-160 10/0,4 кВ, ВЛЗ-10 кВ от оп.17 ВЛЗ-10 кВ ф.1 ПС-35 кВ №460 "Кожино", ЛР-10 кВ, ВЛИ-0,38 кВ (ВЛ-10 кВ-0,03 км, ВЛ-0,38 кВ-0,02 км), в т.ч. ПИР, МО, Рузский р-н, д.Старониколаево, 50:19:0040301:168</t>
  </si>
  <si>
    <t>32110325603</t>
  </si>
  <si>
    <t>Строительство КТП-10/0,4кВ, ВЛЗ-10 кВ от ВЛЗ-10 кВ ф. «Волна» ПС №329 "Осиновка", ВЛИ-0,38 кВ, в т.ч. ПИР, МО, Солнечногорский р-н, д. Соколово</t>
  </si>
  <si>
    <t>Выполнение ПИР, СМР, ПНР, Оборудование по титулу: Строительство КТП-10/0,4кВ, ВЛЗ-10 кВ от ВЛЗ-10 кВ ф. «Волна» ПС №329 "Осиновка", ВЛИ-0,38 кВ, в т.ч. ПИР, МО, Солнечногорский р-н, д. Соколово</t>
  </si>
  <si>
    <t>32110330613</t>
  </si>
  <si>
    <t>Строительство МТП-250/6/0,4, ВЛЗ-6 кВ от ВЛЗ-6 кВ ф.42 ПС №311 "Шуколово", в т.ч. ПИР, МО, Дмитровский р-н, д. Григорково</t>
  </si>
  <si>
    <t>Выполнение ПИР, СМР, ПНР, Оборудование по титулу: Строительство МТП-250/6/0,4, ВЛЗ-6 кВ от ВЛЗ-6 кВ ф.42 ПС №311 "Шуколово", в т.ч. ПИР, МО, Дмитровский р-н, д. Григорково</t>
  </si>
  <si>
    <t>32110330620</t>
  </si>
  <si>
    <t>Строительство ТП-10/0,4кВ, ВЛЗ-10 кВ от ВЛЗ-10 кВ ПС №391 "Подсосино", в т.ч. ПИР, МО, Сергиево-Посадский р-н, д. Алексеево</t>
  </si>
  <si>
    <t>Выполнение ПИР, СМР, ПНР, Оборудование по титулу: Строительство ТП-10/0,4кВ, ВЛЗ-10 кВ от ВЛЗ-10 кВ ПС №391 "Подсосино", в т.ч. ПИР, МО, Сергиево-Посадский р-н, д. Алексеево</t>
  </si>
  <si>
    <t>32110330625</t>
  </si>
  <si>
    <t>Реконструкция ВЛИ-0,38 кВ от ТП-6/0,4кВ №725 , ПС №185 "Воробьево", в т.ч. ПИР, МО, Дмитровский р-н, д. Векшино, д.13</t>
  </si>
  <si>
    <t>Выполнение ПИР, СМР, ПНР по титулу: Реконструкция ВЛИ-0,38 кВ от ТП-6/0,4кВ №725 , ПС №185 "Воробьево", в т.ч. ПИР, МО, Дмитровский р-н, д. Векшино, д.13</t>
  </si>
  <si>
    <t>32110330633</t>
  </si>
  <si>
    <t xml:space="preserve"> Реконструкция/замена КТП-6/0,4кВ № 808 (установка КТП-400/6/0,4, замена трансформатора  250 кВА на трансформатор  400 кВА ), ПС №676 "Уча", в т.ч. ПИР, МО, Мытищинский р-н, д. Большое Ивановское</t>
  </si>
  <si>
    <t>Выполнение ПИР, СМР, ПНР, Оборудование по титулу: Реконструкция/замена КТП-6/0,4кВ № 808 (установка КТП-400/6/0,4, замена трансформатора  250 кВА на трансформатор  400 кВА ), ПС №676 "Уча", в т.ч. ПИР, МО, Мытищинский р-н, д. Большое Ивановское</t>
  </si>
  <si>
    <t>32110330640</t>
  </si>
  <si>
    <t>Строительство ТП-10/0,4кВ, ВЛЗ-10 кВ от ВЛЗ-10 кВ ф. 701 ПС №720 "Заря", в т.ч. ПИР, МО, Сергиево-Посадский р-н, д. Самойлово, д.10</t>
  </si>
  <si>
    <t>Выполнение ПИР, СМР, ПНР, Оборудование по титулу: Строительство ТП-10/0,4кВ, ВЛЗ-10 кВ от ВЛЗ-10 кВ ф. 701 ПС №720 "Заря", в т.ч. ПИР, МО, Сергиево-Посадский р-н, д. Самойлово, д.10</t>
  </si>
  <si>
    <t>32110330646</t>
  </si>
  <si>
    <t>Строительство ТП-10/0,4кВ , КЛ-10 кВ от КВЛ-10 кВ (сооруж. по дог. №С8-19-302С-1446(919218) от 26.02.2019), ПС №420 "Долгопрудная",в  т.ч. ПИР, МО, Мытищинский р-н, г. Долгопрудный, Лихачевский пр-т, д.56</t>
  </si>
  <si>
    <t>Выполнение ПИР, СМР, ПНР, Оборудование по титулу: Строительство ТП-10/0,4кВ , КЛ-10 кВ от КВЛ-10 кВ (сооруж. по дог. №С8-19-302С-1446(919218) от 26.02.2019), ПС №420 "Долгопрудная",в  т.ч. ПИР, МО, Мытищинский р-н, г. Долгопрудный, Лихачевский пр-т, д.56</t>
  </si>
  <si>
    <t>32110330650</t>
  </si>
  <si>
    <t>Строительство ТП-6/0,4кВ, ВЛЗ-6 кВ от ВЛЗ-6 кВ фид.№15 ПС №311 "Шуколово",в  т.ч. ПИР, МО, Дмитровский р-н, д. Комаровка</t>
  </si>
  <si>
    <t>Выполнение ПИР, СМР, ПНР, Оборудование по титулу: Строительство ТП-6/0,4кВ, ВЛЗ-6 кВ от ВЛЗ-6 кВ фид.№15 ПС №311 "Шуколово",в  т.ч. ПИР, МО, Дмитровский р-н, д. Комаровка</t>
  </si>
  <si>
    <t>32110330655</t>
  </si>
  <si>
    <t>Реконструкция ВЛИ-0,38 кВ от МТП-6/0,4кВ №4076 , ПС №691 "Лаврово", в т.ч. ПИР, МО, Дмитровский р-н, д. Труневки, д.1</t>
  </si>
  <si>
    <t>Выполнение ПИР, СМР, ПНР по титулу: Реконструкция ВЛИ-0,38 кВ от МТП-6/0,4кВ №4076 , ПС №691 "Лаврово", в т.ч. ПИР, МО, Дмитровский р-н, д. Труневки, д.1</t>
  </si>
  <si>
    <t>32110330660</t>
  </si>
  <si>
    <t>Реконструкция ВЛИ-0,38 кВ от ЗТП-6/0,4кВ №776 , ПС №583 "Подъячево", в т.ч. ПИР, МО, Дмитровский р-н, д. Комаровка</t>
  </si>
  <si>
    <t>Выполнение ПИР, СМР, ПНР по титулу: Реконструкция ВЛИ-0,38 кВ от ЗТП-6/0,4кВ №776 , ПС №583 "Подъячево", в т.ч. ПИР, МО, Дмитровский р-н, д. Комаровка</t>
  </si>
  <si>
    <t>32110330664</t>
  </si>
  <si>
    <t>Реконструкция ТП-6/0,4кВ № 228 (замена трансформатора  630 кВА на трансформатор 1000 кВА, замена ячейки), ПС №95 "Катуар",в  т.ч. ПИР, МО, Мытищинский р-н, д. Сухарево, Дмитровское ш., стр. 22В/Б</t>
  </si>
  <si>
    <t>Выполнение ПИР, СМР, ПНР, Оборудование по титулу: Реконструкция ТП-6/0,4кВ № 228 (замена трансформатора  630 кВА на трансформатор 1000 кВА, замена ячейки), ПС №95 "Катуар",в  т.ч. ПИР, МО, Мытищинский р-н, д. Сухарево, Дмитровское ш., стр. 22В/Б</t>
  </si>
  <si>
    <t>32110330671</t>
  </si>
  <si>
    <t>Строительство нов.ТП-10/0,4кВ №1 с 2х1000кВА, РТП-10/0,4кВ, ТП-10/0,4кВ №2 с 2х1250кВА, ТП-10/0,4кВ №3 с 2х1600кВА, 12КЛ-10кВ, счетчик учета э/э - 10 шт., в т.ч. ПИР: г.Москва, 3-й Нижнелихоборский пр-д, вл.1</t>
  </si>
  <si>
    <t>L_I-254084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№1 с 2х1000кВА, РТП-10/0,4кВ, ТП-10/0,4кВ №2 с 2х1250кВА, ТП-10/0,4кВ №3 с 2х1600кВА, 12КЛ-10кВ, счетчик учета э/э - 10 шт., в т.ч. ПИР: г.Москва, 3-й Нижнелихоборский пр-д, вл.1</t>
  </si>
  <si>
    <t>32110317035</t>
  </si>
  <si>
    <t>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. ПИР: г.Москва, ул.Рябиновая, напротив вл.55</t>
  </si>
  <si>
    <t>K_I-236130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. ПИР: г.Москва, ул.Рябиновая, напротив вл.55</t>
  </si>
  <si>
    <t>32110317183</t>
  </si>
  <si>
    <t>Строительство 4КЛ-0,4кВ от ТП-10/0,4кВ № 15790 до ближайшей стены здания в сторону ВРЩ-0,4кВ № нов. Заявителя, в т.ч. ПИР: г.Москва, Докучаев пер., влад.10</t>
  </si>
  <si>
    <t>J_I-224659</t>
  </si>
  <si>
    <t>Выполнение СМР, ПНР, материалы по титулу: Строительство 4КЛ-0,4кВ от ТП-10/0,4кВ № 15790 до ближайшей стены здания в сторону ВРЩ-0,4кВ № нов. Заявителя, в т.ч. ПИР: г.Москва, Докучаев пер., влад.10</t>
  </si>
  <si>
    <t>32110317193</t>
  </si>
  <si>
    <t>Строительство нов.ТП-10/0,4кВ с тр-ми 2х400кВА,2КЛ-10кВ от ТП №27737 до нов.ТП,2КЛ-10кВ от нов.ТП до КЛ-10кВ напр.ТП №27737-РТП №21031,4КЛ-0,4кВ от нов.ТП в стор.нов.ВРЩ №1,2 Заявителя, в т.ч. ПИР: г.Москва, Дмитровское ш., вл.163, 163/1</t>
  </si>
  <si>
    <t>J_I-224921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400кВА,2КЛ-10кВ от ТП №27737 до нов.ТП,2КЛ-10кВ от нов.ТП до КЛ-10кВ напр.ТП №27737-РТП №21031,4КЛ-0,4кВ от нов.ТП в стор.нов.ВРЩ №1,2 Заявителя, в т.ч. ПИР: г.Москва, Дмитровское ш., вл.163, 163/1</t>
  </si>
  <si>
    <t>32110316681</t>
  </si>
  <si>
    <t>Строительство 2КЛ-0,4кВ от ТП-10/0,4кВ № 14364 до стены фасада здания, в т.ч. ПИР: г.Москва, ул.3-я Хорошёвская, д.17, корп.1</t>
  </si>
  <si>
    <t>L_I-238885</t>
  </si>
  <si>
    <t>Выполнение СМР, ПНР, материалы (2 этап) по титулу: Строительство 2КЛ-0,4кВ от ТП-10/0,4кВ № 14364 до стены фасада здания, в т.ч. ПИР: г.Москва, ул.3-я Хорошёвская, д.17, корп.1</t>
  </si>
  <si>
    <t>32110316702</t>
  </si>
  <si>
    <t>Строительство РТП-10/0,4кВ с установкой трансформаторов 6х2000кВА, 14 ячеек, в т.ч. ПИР: г.Москва, пр-т Андропова, влад.10</t>
  </si>
  <si>
    <t>I_I-214219</t>
  </si>
  <si>
    <t>Выполнение СМР, ПНР, материалы, оборудование (за исключением замков, предоставляемых Заказчиком) по титулу: Строительство РТП-10/0,4кВ с установкой трансформаторов 6х2000кВА, 14 ячеек, в т.ч. ПИР: г.Москва, пр-т Андропова, влад.10</t>
  </si>
  <si>
    <t>32110316687</t>
  </si>
  <si>
    <t>Реконструкция КТП-6/0,4 кВ №657 с заменой тр-ра 160 кВА на тр-р 400 кВА,  ПС №69 "Котельники", в т.ч. ПИР, МО, Дзержинский г, Алексеевская ул, д.1 Ю8-20-303-15311(805424)</t>
  </si>
  <si>
    <t>L_I-240170</t>
  </si>
  <si>
    <t>Выполнение СМР, ПНР, оборудование по титулу:Реконструкция КТП-6/0,4 кВ №657 с заменой тр-ра 160 кВА на тр-р 400 кВА,  ПС №69 "Котельники", в т.ч. ПИР, МО, Дзержинский г, Алексеевская ул, д.1 Ю8-20-303-15311(805424)</t>
  </si>
  <si>
    <t>32110319762</t>
  </si>
  <si>
    <t>Реконструкция КТП-6/0,4 кВ №681 с заменой тр-ра 160 кВА на тр-р 400 кВА, ПС 110кВ №755 "Молоково", в т.ч. ПИР, МО, с/п Молоковское, р-н Ленинский, Мисайлово д, уч 1 Ю8-20-303-22339(893189)</t>
  </si>
  <si>
    <t>L_I-242495</t>
  </si>
  <si>
    <t>Выполнение СМР, ПНР, оборудование по титулу:Реконструкция КТП-6/0,4 кВ №681 с заменой тр-ра 160 кВА на тр-р 400 кВА, ПС 110кВ №755 "Молоково", в т.ч. ПИР, МО, с/п Молоковское, р-н Ленинский, Мисайлово д, уч 1 Ю8-20-303-22339(893189)</t>
  </si>
  <si>
    <t>32110319772</t>
  </si>
  <si>
    <t>Строительство ВЛЗ-10 кВ ф.9, ПС №695 "Крутыши-тяговая", ЛР-10 кВ, в т.ч. ПИР, МО, Ступино г, Ступинский р-н, в р-не д. Алеево, СНТ "Машиностроитель-8" Ю8-20-302-25787(869230)</t>
  </si>
  <si>
    <t>Выполнение СМР, ПНР, оборудование по титулу:Строительство ВЛЗ-10 кВ ф.9, ПС №695 "Крутыши-тяговая", ЛР-10 кВ, в т.ч. ПИР, МО, Ступино г, Ступинский р-н, в р-не д. Алеево, СНТ "Машиностроитель-8" Ю8-20-302-25787(869230)</t>
  </si>
  <si>
    <t>32110319781</t>
  </si>
  <si>
    <t>Строительство КЛ-10 кВ от РУ-10 кВ проект. РТП (по д-ру №Ю8-12-302-6149(909860)), ПС №760 "Ясенево"""", в т.ч. ПИР, Москва г, Ленинский р-н, Николо-Хованское, дом № уч.9/1-1ж (0,2 км)</t>
  </si>
  <si>
    <t>H_I-191179</t>
  </si>
  <si>
    <t>Выполнение ПИР, СМР, ПНР, оборудование и материалы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32110318984</t>
  </si>
  <si>
    <t>Строительство СТП-16-6/0,4 кВ, КВЛ-6 кВ от ВЛ-6 кВ - отпайка от ТП-36 к КТП-386, ПС №14 "Апаренки", ГНБ, ПРВТ-6 кВ, КЛ-0,4 кВ, РЩ-0,4 кВ, в т.ч. ПИР, МО, Ленинский г. о., Видное г, Северная промзона , пр-д Проектируемый №5208, 178ю Ю8-21-302-41061(326439)</t>
  </si>
  <si>
    <t>Выполнение ПИР, СМР, ПНР, оборудование по титулу: Строительство СТП-16-6/0,4 кВ, КВЛ-6 кВ от ВЛ-6 кВ - отпайка от ТП-36 к КТП-386, ПС №14 "Апаренки", ГНБ, ПРВТ-6 кВ, КЛ-0,4 кВ, РЩ-0,4 кВ, в т.ч. ПИР, МО, Ленинский г. о., Видное г, Северная промзона , пр-д Проектируемый №5208, 178ю Ю8-21-302-41061(326439)</t>
  </si>
  <si>
    <t>32110316712</t>
  </si>
  <si>
    <t>Строительство новой ТП-10/0,4кВ с тр-ми 2х400кВА, 4КЛ-10кВ от нов.ТП до КЛ-10кВ напр.ТП № 19478 - ТП № 16341 в сторону ТП № 19478 и ТП № 16341, 4КЛ-0,4кВ от нов.ТП до ОС № 1, в т.ч. ПИР: г.Москва, Северянинский пр-д, Белокаменное ш.</t>
  </si>
  <si>
    <t>L_I-244013</t>
  </si>
  <si>
    <t>Выполнение СМР, ПНР,  материалы ( 2 этап) по титулу : Строительство новой ТП-10/0,4кВ с тр-ми 2х400кВА, 4КЛ-10кВ от нов.ТП до КЛ-10кВ напр.ТП № 19478 - ТП № 16341 в сторону ТП № 19478 и ТП № 16341, 4КЛ-0,4кВ от нов.ТП до ОС № 1, в т.ч. ПИР: г.Москва, Северянинский пр-д, Белокаменное ш.</t>
  </si>
  <si>
    <t>32110330111</t>
  </si>
  <si>
    <t>Строительство ТП-10/0,4кВ №1,2 с тр-ми 2х1250кВА, 2КЛ-10кВ от РТП нов.* (сооруж.по ИА-13-302-1412(909077)) до ТП №1, 2КЛ-10кВ от РТП № 14053, РТП № 12031 до ТП №2, 2КЛ-10кВ от ТП №1 до ТП №2, в т.ч. ПИР: г.Москва, ул.Маршала Новикова, вл.23</t>
  </si>
  <si>
    <t>E_I-145383</t>
  </si>
  <si>
    <t>Выполнение СМР, ПНР, материалы, оборудование (за исключением замков, предоставляемых Заказчиком) по титулу: Строительство ТП-10/0,4кВ №1,2 с тр-ми 2х1250кВА, 2КЛ-10кВ от РТП нов.* (сооруж.по ИА-13-302-1412(909077)) до ТП №1, 2КЛ-10кВ от РТП № 14053, РТП № 12031 до ТП №2, 2КЛ-10кВ от ТП №1 до ТП №2, в т.ч. ПИР: г.Москва, ул.Маршала Новикова, вл.23</t>
  </si>
  <si>
    <t>32110316693</t>
  </si>
  <si>
    <t>Строительство новой ТП-10/0,4кВ с тр-ми 2х630кВА, 4КЛ-10кВ от новой ТП до врезки в КЛ направлением РП 11007 - ТП 14582, 6КЛ-0,4кВ от новой ТП до стены фасада здания в сторону ВРЩ-0,4кВ № 1,2, в т.ч. ПИР: г.Москва, Погонный проезд, влад.7</t>
  </si>
  <si>
    <t>H_I-171984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 направлением РП 11007 - ТП 14582, 6КЛ-0,4кВ от новой ТП до стены фасада здания в сторону ВРЩ-0,4кВ № 1,2, в т.ч. ПИР: г.Москва, Погонный проезд, влад.7</t>
  </si>
  <si>
    <t>32110316704</t>
  </si>
  <si>
    <t>Строительство 4КЛ-0,4кВ от РТП № 18126, 4КЛ-0,4 кВ от ТП 22778 до границы участка Заявителя, но не далее стены фасада здания в сторону ВРЩ-0,4 кВ № 1,2,3, в т.ч. ПИР: г.Москва, ул.Оршанская</t>
  </si>
  <si>
    <t>I_I-204576</t>
  </si>
  <si>
    <t>Выполнение СМР, ПНР, материалы (2 этап) по титулу: Строительство 4КЛ-0,4кВ от РТП № 18126, 4КЛ-0,4 кВ от ТП 22778 до границы участка Заявителя, но не далее стены фасада здания в сторону ВРЩ-0,4 кВ № 1,2,3, в т.ч. ПИР: г.Москва, ул.Оршанская</t>
  </si>
  <si>
    <t>32110316708</t>
  </si>
  <si>
    <t>Строительство КЛ-0,4кВ от ТП до нового ВРЩ-0,4кВ Заявителя, в т.ч. ПИР: г.Москва, ул.Гиляровского</t>
  </si>
  <si>
    <t>Выполнение СМР, ПНР, материалы по титулу: Строительство КЛ-0,4кВ от ТП до нового ВРЩ-0,4кВ Заявителя, в т.ч. ПИР: г.Москва, ул.Гиляровского</t>
  </si>
  <si>
    <t>32110316711</t>
  </si>
  <si>
    <t>Выписка №68 от 05.07.2021 (010)</t>
  </si>
  <si>
    <t>Реконструкция ВЛ 6 кВ фид. "Воскресенское" ПС 201 "Серная", 
МО, Воскресенский р-н (0,7 км)</t>
  </si>
  <si>
    <t>Выполнение СМР, ПНР, Оборудование по титулу: Реконструкция ВЛ 6 кВ фид. "Воскресенское" ПС 201 "Серная", 
МО, Воскресенский р-н (0,7 км)</t>
  </si>
  <si>
    <t>32110325260</t>
  </si>
  <si>
    <t>Выполнение СМР, ПНР, Оборудование по титулу: Реконструкция ВЛ-10кВ ф.1174 с РП-11, МО, Зарайский р-н (1 км)</t>
  </si>
  <si>
    <t>32110325265</t>
  </si>
  <si>
    <t>Выполнение СМР, ПНР, Оборудование по титулу: Реконструкция ВЛ-10 кВ ф. Апраксино с РП-4 ПС 401 "Голутвин"""", МО, Коломенский р-н, МО, Коломенский р-н (2 км)</t>
  </si>
  <si>
    <t>32110325368</t>
  </si>
  <si>
    <t>Реконструкция ВЛ-10 кВ ф. Ройка ПС 694 "Дединово", МО, Луховицкий р-н (4,2 км)</t>
  </si>
  <si>
    <t>Выполнение СМР, ПНР, Оборудование по титулу: Реконструкция ВЛ-10 кВ ф. Ройка ПС 694 "Дединово", МО, Луховицкий р-н (4,2 км)</t>
  </si>
  <si>
    <t>32110325373</t>
  </si>
  <si>
    <t>Строительство 2КЛ 10 кВ от яч. 1, 2 РТП 105 до ТП 10/0,4 кВ №2 нов., ГНБ, благоустройство, в т.ч. ПИР г.Москва, пос. "Мосрентген", кв-л №24, влд. 1</t>
  </si>
  <si>
    <t>L_I-254449</t>
  </si>
  <si>
    <t>Выполнение ПИР по титулу: Строительство 2КЛ 10 кВ от яч. 1, 2 РТП 105 до ТП 10/0,4 кВ №2 нов., ГНБ, благоустройство, в т.ч. ПИР г.Москва, пос. "Мосрентген", кв-л №24, влд. 1</t>
  </si>
  <si>
    <t>32110331027</t>
  </si>
  <si>
    <t>Реконструкция ВЛ-0,4 кВ Ф-2 от с.ш. РУ-0,4 кВ ТП-10/0,4кВ №563Н, путем замены сущ. провода от РУ-0,4 кВ ТП-10/0,4кВ №563Н до опоры №3/12, в т.ч. ПИР, г. Москва, ТиНАО,п.Новофедоровское, д.Ожигово, СНТ Полянка ВАГШ, уч. 94 : 50:26:0140422:38</t>
  </si>
  <si>
    <t>Выполнение ПИР, СМР, ПНР, оборудование и материалы по титулу: Реконструкция ВЛ-0,4 кВ Ф-2 от с.ш. РУ-0,4 кВ ТП-10/0,4кВ №563Н, путем замены сущ. провода от РУ-0,4 кВ ТП-10/0,4кВ №563Н до опоры №3/12, в т.ч. ПИР, г. Москва, ТиНАО,п.Новофедоровское, д.Ожигово, СНТ Полянка ВАГШ, уч. 94 : 50:26:0140422:38</t>
  </si>
  <si>
    <t>ООО "СКАТ-ГРУП"</t>
  </si>
  <si>
    <t>32110331122</t>
  </si>
  <si>
    <t>Строительство новой ТП-10/0,4кВ с тр-ми 2х1600кВ, 4КЛ-10кВ от РТП № 17037, ТП № 19333 до новой ТП, 16КЛ-0,4кВ от новой ТП до ГРЩ №1,№2 Заявителя, установка счетчиков учета э/э - 4 шт., в т.ч. ПИР: г.Москва, ул.1-я Останкинская, вл.5</t>
  </si>
  <si>
    <t>L_I-25408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, 4КЛ-10кВ от РТП № 17037, ТП № 19333 до новой ТП, 16КЛ-0,4кВ от новой ТП до ГРЩ №1,№2 Заявителя, установка счетчиков учета э/э - 4 шт., в т.ч. ПИР: г.Москва, ул.1-я Останкинская, вл.5</t>
  </si>
  <si>
    <t>32110333824</t>
  </si>
  <si>
    <t>Строительство новой ТП-10/0,4кВ с 2х400кВА, 4КЛ-10кВ от РТП № 17018, вр.в КЛ-10кВ РТП № 17018-ТП № 18551 до нов.ТП, 6КЛ-0,4кВ от нов.ТП до нов.ГРЩ-0,4кВ Заявителя, счетчики учета э/э - 2шт., в т.ч. ПИР: г.Москва, Коломенская наб., д.14, к.2</t>
  </si>
  <si>
    <t>L_I-2544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400кВА, 4КЛ-10кВ от РТП № 17018, вр.в КЛ-10кВ РТП № 17018-ТП № 18551 до нов.ТП, 6КЛ-0,4кВ от нов.ТП до нов.ГРЩ-0,4кВ Заявителя, счетчики учета э/э - 2шт., в т.ч. ПИР: г.Москва, Коломенская наб., д.14, к.2</t>
  </si>
  <si>
    <t>32110333833</t>
  </si>
  <si>
    <t>Строительство 2КЛ-0,4кВ от ТП-10/0,4кВ № 28478 до новых ВРЩ-0,4кВ, установка новых ВРЩ-0,4кВ - 2 шт., в т.ч. ПИР: г.Москва, Переведеновский пер., д.21, стр.13</t>
  </si>
  <si>
    <t>Выполнение ПИР, СМР, ПНР, материалы, оборудование  по титулу: Строительство 2КЛ-0,4кВ от ТП-10/0,4кВ № 28478 до новых ВРЩ-0,4кВ, установка новых ВРЩ-0,4кВ - 2 шт., в т.ч. ПИР: г.Москва, Переведеновский пер., д.21, стр.13</t>
  </si>
  <si>
    <t>32110333583</t>
  </si>
  <si>
    <t>Строительство 2КЛ-0,4кВ от ТП-10/0,4кВ № 28478 до новых ВРЩ-0,4кВ, установка новых ВРЩ-0,4кВ - 2 шт., в т.ч. ПИР: г.Москва, Переведеновский пер., д.21, стр.8А</t>
  </si>
  <si>
    <t>Выполнение ПИР, СМР, ПНР, материалы, оборудование  по титулу: Строительство 2КЛ-0,4кВ от ТП-10/0,4кВ № 28478 до новых ВРЩ-0,4кВ, установка новых ВРЩ-0,4кВ - 2 шт., в т.ч. ПИР: г.Москва, Переведеновский пер., д.21, стр.8А</t>
  </si>
  <si>
    <t>32110333586</t>
  </si>
  <si>
    <t>Строительчтво 2КЛ-0,4кВ от ТП-10/0,4кВ № 13491 до новых ВРЩ-0,4кВ, установка новых ВРЩ-0,4кВ - 2 шт., в т.ч. ПИР: г.Москва, 3-й Нижнелихоборский пр., вл.1</t>
  </si>
  <si>
    <t>Выполнение ПИР, СМР, ПНР, материалы, оборудование по титулу: Строительчтво 2КЛ-0,4кВ от ТП-10/0,4кВ № 13491 до новых ВРЩ-0,4кВ, установка новых ВРЩ-0,4кВ - 2 шт., в т.ч. ПИР: г.Москва, 3-й Нижнелихоборский пр., вл.1</t>
  </si>
  <si>
    <t>32110333590</t>
  </si>
  <si>
    <t>Строительство новой ТП-10/0,4кВ с тр-ми 2х400кВА, 4КЛ-10кВ от РТП № 15075, ТП № 17331 до новой ТП, 8КЛ-0,4кВ от новой ТП до нов.ВРЩ-0,4кВ № 1-3 Заявителя, счетчики учета э/э - 8 шт., в т.ч. ПИР: г.Москва, ул.2-я Владимирская, д.13а, стр.2</t>
  </si>
  <si>
    <t>L_I-25442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РТП № 15075, ТП № 17331 до новой ТП, 8КЛ-0,4кВ от новой ТП до нов.ВРЩ-0,4кВ № 1-3 Заявителя, счетчики учета э/э - 8 шт., в т.ч. ПИР: г.Москва, ул.2-я Владимирская, д.13а, стр.2</t>
  </si>
  <si>
    <t>32110333837</t>
  </si>
  <si>
    <t>Строительство новой ТП-10/0,4кВ с тр-ми 2х630кВА, 4КЛ-10кВ от врезки в 2КЛ-10кВ напр. РТП № 11154 - ТП № 13245 до новой ТП, 14КЛ-0,4кВ от новой ТП до ВРУ №1-5, счетчики учета э/э - 10 шт., в т.ч. ПИР по адресу: г.Москва, ТПУ "Марьина Роща"</t>
  </si>
  <si>
    <t>L_I-2544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2КЛ-10кВ напр. РТП № 11154 - ТП № 13245 до новой ТП, 14КЛ-0,4кВ от новой ТП до ВРУ №1-5, счетчики учета э/э - 10 шт., в т.ч. ПИР по адресу: г.Москва, ТПУ "Марьина Роща"</t>
  </si>
  <si>
    <t>32110333597</t>
  </si>
  <si>
    <t>Строительство новой РП-10кВ с ЭГВ 10кВ, 4КЛ-10кВ от вр.в КЛ-10кВ напр-ем ТП № 15456 - ТП № 19429 до новой РП, 2КЛ-0,4кВ от ТП № 15456 до ЩСН-0,4кВ, счетчики учета э/э - 2шт.,в т.ч. ПИР: г.Москва, ул.Миклухо-Маклая, вл.3-21, корп.Е</t>
  </si>
  <si>
    <t>L_I-254428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 с ЭГВ 10кВ, 4КЛ-10кВ от вр.в КЛ-10кВ напр-ем ТП № 15456 - ТП № 19429 до новой РП, 2КЛ-0,4кВ от ТП № 15456 до ЩСН-0,4кВ, счетчики учета э/э - 2шт.,в т.ч. ПИР: г.Москва, ул.Миклухо-Маклая, вл.3-21, корп.Е</t>
  </si>
  <si>
    <t>32110333600</t>
  </si>
  <si>
    <t>Строительство новой ТП-10/0,4кВ с 2х630кВА, 4КЛ-10кВ от нов.ТП до вр.в  РП № 16190-ТП № 25911А, РП № 10024-ТП № 25911Б, 14КЛ-0,4кВ от нов.ТП до ВРУ №1-5, счетчики э/э - 10 шт., в т.ч. ПИР по адресу: г.Москва, 5-я ул.Соколиной горы, вл.21А</t>
  </si>
  <si>
    <t>L_I-2544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.ТП до вр.в  РП № 16190-ТП № 25911А, РП № 10024-ТП № 25911Б, 14КЛ-0,4кВ от нов.ТП до ВРУ №1-5, счетчики э/э - 10 шт., в т.ч. ПИР по адресу: г.Москва, 5-я ул.Соколиной горы, вл.21А</t>
  </si>
  <si>
    <t>32110333604</t>
  </si>
  <si>
    <t>Строительство новой ТП с 2х1600кВА, 4КЛ-10кВ от ТП № 22464, ТП № 16224 до новой ТП, 32КЛ-0,4кВ от новой ТП до ВРУ №1-5, БКТ №1-3, ИТП, автостоянки 1-2, счетчики учета э/э - 22 шт., в т.ч. ПИР по адресу: г.Москва, ул.Кедрова, влд.16</t>
  </si>
  <si>
    <t>L_I-254413</t>
  </si>
  <si>
    <t>Выполнение ПИР, СМР, ПНР, материалы, оборудование (за исключением замков, предоставляемых Заказчиком) по титулу: Строительство новой ТП с 2х1600кВА, 4КЛ-10кВ от ТП № 22464, ТП № 16224 до новой ТП, 32КЛ-0,4кВ от новой ТП до ВРУ №1-5, БКТ №1-3, ИТП, автостоянки 1-2, счетчики учета э/э - 22 шт., в т.ч. ПИР по адресу: г.Москва, ул.Кедрова, влд.16</t>
  </si>
  <si>
    <t>32110333910</t>
  </si>
  <si>
    <t>Выполнение ПИР, СМР, ПНР, оборудование и материалы по объектам ЗЭС распоряжения №  418Р от 21.04.2021 г. Москва (2 объекта)</t>
  </si>
  <si>
    <t>32110333896</t>
  </si>
  <si>
    <t>Строительство РП-20 кВ, 2хКЛ-20 кВ от РУ-20 кВ РП-20 кВ №26154 ПС-110 кВ №180 "Новокунцево" (5,7 км), в т.ч. ПИР, г. Москва, д. Сколково, 77:15:0000000:1</t>
  </si>
  <si>
    <t>L_I-254060</t>
  </si>
  <si>
    <t>Выполнение ПИР, СМР, ПНР, оборудование и материалы по титулу: Строительство РП-20 кВ, 2хКЛ-20 кВ от РУ-20 кВ РП-20 кВ №26154 ПС-110 кВ №180 "Новокунцево" (5,7 км), в т.ч. ПИР, г. Москва, д. Сколково, 77:15:0000000:1</t>
  </si>
  <si>
    <t>Реконструкция РУ-20 кВ РП-20 кВ №26154 с установкой 2 ячеек ПС-110 кВ №180 "Новокунцево", в т.ч. ПИР, г. Москва, д. Сколково, 77:15:0000000:1</t>
  </si>
  <si>
    <t>L_I-254061</t>
  </si>
  <si>
    <t>Выполнение ПИР по титулу: Реконструкция РУ-20 кВ РП-20 кВ №26154 с установкой 2 ячеек ПС-110 кВ №180 "Новокунцево", в т.ч. ПИР, г. Москва, д. Сколково, 77:15:0000000:1</t>
  </si>
  <si>
    <t xml:space="preserve">Строительство РП-10кВ №1, 2КЛ-10 кВ от ПС «Павелецкая» до РП-1, 2КЛ-10 кВ от РП-1 до ТП-17822, 2КЛ-10 кВ от РП-1 до ТП-17824; КЛ-10 кВ от ПС «Павелецкая» до РТП-17120 (2 этап), в т.ч.ПИР: г.Москва, ул.Б.Пионерская, вл.1/17, с.1,2,3 </t>
  </si>
  <si>
    <t>I_I-219767</t>
  </si>
  <si>
    <t xml:space="preserve">Выполнение СМР, ПНР, материалы, оборудование (за исключением замков, предоставляемых Заказчиком)
(2 этап) по титулу: Строительство РП-10кВ №1, 2КЛ-10 кВ от ПС «Павелецкая» до РП-1, 2КЛ-10 кВ от РП-1 до ТП-17822, 2КЛ-10 кВ от РП-1 до ТП-17824; КЛ-10 кВ от ПС «Павелецкая» до РТП-17120 (2 этап), в т.ч.ПИР: г.Москва, ул.Б.Пионерская, вл.1/17, с.1,2,3 </t>
  </si>
  <si>
    <t>32110333890</t>
  </si>
  <si>
    <t>Строительство 2КЛ-10кВ от РТП-10/0,4кВ № 17149, 2КЛ-10кВ от РТП-10/0,4кВ № 21093 до новых ТП №1, №2, в т.ч. ПИР: г.Москва, Старопетровский проезд, влад.8</t>
  </si>
  <si>
    <t>J_I-215721</t>
  </si>
  <si>
    <t>Выполнение СМР, ПНР, материалы по титулу: Строительство 2КЛ-10кВ от РТП-10/0,4кВ № 17149, 2КЛ-10кВ от РТП-10/0,4кВ № 21093 до новых ТП №1, №2, в т.ч. ПИР: г.Москва, Старопетровский проезд, влад.8</t>
  </si>
  <si>
    <t>32110333609</t>
  </si>
  <si>
    <t>Строительство КЛ-0,4кВ от ТП-6/0,4кВ № 246 до нового ВРЩ-0,4кВ Заявителя, с монтажем концевой муфты, установка нового ВРЩ-0,4кВ - 1 шт., в т.ч. ПИР: г.Москва, Большой Черкасский пер., д.19</t>
  </si>
  <si>
    <t>Выполнение ПИР, СМР, ПНР, материалы, оборудование  по титулу: Строительство КЛ-0,4кВ от ТП-6/0,4кВ № 246 до нового ВРЩ-0,4кВ Заявителя, с монтажем концевой муфты, установка нового ВРЩ-0,4кВ - 1 шт., в т.ч. ПИР: г.Москва, Большой Черкасский пер., д.19</t>
  </si>
  <si>
    <t>32110341769</t>
  </si>
  <si>
    <t>Строительство КЛ-0,4кВ от ТП-10/0,4кВ № 18735 до нового ВРЩ-0,4кВ Заявителя, с монтажем концевой муфты, установка нового ВРЩ-0,4кВ - 1 шт., в т.ч. ПИР: г.Москва,  пр-кт Мира, д.26, стр.7</t>
  </si>
  <si>
    <t>Выполнение ПИР, СМР, ПНР, материалы, оборудование  по титулу: Строительство КЛ-0,4кВ от ТП-10/0,4кВ № 18735 до нового ВРЩ-0,4кВ Заявителя, с монтажем концевой муфты, установка нового ВРЩ-0,4кВ - 1 шт., в т.ч. ПИР: г.Москва,  пр-кт Мира, д.26, стр.7</t>
  </si>
  <si>
    <t>32110341775</t>
  </si>
  <si>
    <t>Строительство КЛ-0,4кВ от ТП-6/0,4кВ № 587 до нового ВРЩ-0,4кВ Заявителя, с монтажем концевой муфты, установка нового ВРЩ-0,4кВ - 1 шт., в т.ч. ПИР: г.Москва, Берсеневская наб., влад.20/2</t>
  </si>
  <si>
    <t>Выполнение ПИР, СМР, ПНР, материалы, оборудование  по титулу: Строительство КЛ-0,4кВ от ТП-6/0,4кВ № 587 до нового ВРЩ-0,4кВ Заявителя, с монтажем концевой муфты, установка нового ВРЩ-0,4кВ - 1 шт., в т.ч. ПИР: г.Москва, Берсеневская наб., влад.20/2</t>
  </si>
  <si>
    <t>32110341778</t>
  </si>
  <si>
    <t>Строительство КЛ-0,4кВ от РТП-10/0,4кВ № 16083 до нового ВРЩ-0,4кВ Заявителя, с монтажем концевой муфты, установка нового ВРЩ-0,4кВ - 1 шт., в т.ч. ПИР: г.Москва, ул.Кожевническая, д.14</t>
  </si>
  <si>
    <t>Выполнение ПИР, СМР, ПНР, материалы, оборудование  по титулу: Строительство КЛ-0,4кВ от РТП-10/0,4кВ № 16083 до нового ВРЩ-0,4кВ Заявителя, с монтажем концевой муфты, установка нового ВРЩ-0,4кВ - 1 шт., в т.ч. ПИР: г.Москва, ул.Кожевническая, д.14</t>
  </si>
  <si>
    <t>32110342142</t>
  </si>
  <si>
    <t>Строительство КЛ-0,4кВ от ТП-10/0,4кВ № 26862 луч Б до ВРЩ-0,4кВ Заявителя, установка нового ВРЩ-0,4кВ - 1 шт., в т.ч. ПИР: г.Москва, Большой Трёхсвятительский пер., д.1, стр.2</t>
  </si>
  <si>
    <t>Выполнение ПИР, СМР, ПНР, материалы, оборудование  по титулу: Строительство КЛ-0,4кВ от ТП-10/0,4кВ № 26862 луч Б до ВРЩ-0,4кВ Заявителя, установка нового ВРЩ-0,4кВ - 1 шт., в т.ч. ПИР: г.Москва, Большой Трёхсвятительский пер., д.1, стр.2</t>
  </si>
  <si>
    <t>32110342146</t>
  </si>
  <si>
    <t>Строительство КЛ-0,4кВ от СП-04кВ № 240 (ТП-10/0,4кВ № 19792) до ВРЩ-0,4кВ, установка нового ВРЩ-0,4кВ - 1 шт., в т.ч. ПИР: г.Москва, напротив ул.Заморенова</t>
  </si>
  <si>
    <t>Выполнение ПИР, СМР, ПНР, материалы, оборудование  по титулу: Строительство КЛ-0,4кВ от СП-04кВ № 240 (ТП-10/0,4кВ № 19792) до ВРЩ-0,4кВ, установка нового ВРЩ-0,4кВ - 1 шт., в т.ч. ПИР: г.Москва, напротив ул.Заморенова</t>
  </si>
  <si>
    <t>32110342171</t>
  </si>
  <si>
    <t xml:space="preserve">Строительство КЛ-0,4кВ от ВРЩ-0,4кВ (сооруж. по ТУ № И-19-00-952798/102/МС) по шлейфовой схеме до нового ВРЩ-0,4кВ, установка нового ВРЩ-0,4кВ - 1 шт., в т.ч. ПИР: г.Москва, Дмитровское, влад.162 (кладбище Виноградово)  </t>
  </si>
  <si>
    <t xml:space="preserve">Выполнение ПИР, СМР, ПНР, материалы, оборудование  по титулу: Строительство КЛ-0,4кВ от ВРЩ-0,4кВ (сооруж. по ТУ № И-19-00-952798/102/МС) по шлейфовой схеме до нового ВРЩ-0,4кВ, установка нового ВРЩ-0,4кВ - 1 шт., в т.ч. ПИР: г.Москва, Дмитровское, влад.162 (кладбище Виноградово)  </t>
  </si>
  <si>
    <t>32110342982</t>
  </si>
  <si>
    <t>Выполнение ПИР, СМР, ПНР, материалы, оборудование по двум титулам: МКС- филиала ПАО «Россети Московский регион» ( г.Москва, ул.Большая Серпуховская, д.12/11, стр.6 )</t>
  </si>
  <si>
    <t>32110342179</t>
  </si>
  <si>
    <t>Строительство КЛ-0,4кВ от ТП-10/0,4кВ № 19815 до ВРЩ-0,4кВ Заявителя, установка нового ВРЩ-0,4кВ - 1 шт., в т.ч. ПИР: г.Москва, ул.Большая Серпуховская, д.12/11, стр.6</t>
  </si>
  <si>
    <t>Выполнение ПИР, СМР, ПНР, материалы, оборудование  по титулу: Строительство КЛ-0,4кВ от ТП-10/0,4кВ № 19815 до ВРЩ-0,4кВ Заявителя, установка нового ВРЩ-0,4кВ - 1 шт., в т.ч. ПИР: г.Москва, ул.Большая Серпуховская, д.12/11, стр.6</t>
  </si>
  <si>
    <t>Реконтрукция ТП-10/0,4кВ №19815 с установкой 2-х ШП (по одному на луч) с автоматическими выключателями с Iном=100А для переноса ЯСН, 2КЛ-0,4кВ для подключения ЯСН, в т.ч. ПИР: г.Москва, ул.Большая Серпуховская, д.12/11, стр.6</t>
  </si>
  <si>
    <t>Выполнение ПИР, СМР, ПНР, материалы, оборудование  по титулу: Реконтрукция ТП-10/0,4кВ №19815 с установкой 2-х ШП (по одному на луч) с автоматическими выключателями с Iном=100А для переноса ЯСН, 2КЛ-0,4кВ для подключения ЯСН, в т.ч. ПИР: г.Москва, ул.Большая Серпуховская, д.12/11, стр.6</t>
  </si>
  <si>
    <t>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Выполнение ПИР, СМР, ПНР, материалы по титулу: 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32110342983</t>
  </si>
  <si>
    <t>Строительство ВЛИ-0,38 кВ от РУ-0,38 кВ ТП-4238 ПС-35 кВ №407 "Осташево", РЩ-0,38 кВ, автоматический выключатель (0,3 км), в т.ч. ПИР, МО, Волоколамский р-н, с.Новлянское, 50:07:0070114:718</t>
  </si>
  <si>
    <t>Выполнение ПИР, СМР, ПНР, оборудование и материалы по титулу: Строительство ВЛИ-0,38 кВ от РУ-0,38 кВ ТП-4238 ПС-35 кВ №407 "Осташево", РЩ-0,38 кВ, автоматический выключатель (0,3 км), в т.ч. ПИР, МО, Волоколамский р-н, с.Новлянское, 50:07:0070114:718</t>
  </si>
  <si>
    <t>Строительство ВЛИ-0,38 кВ от РУ-0,38 кВ ТП-10/0,4 кВ по опорам ВЛ-0,4 кВ ПС-35 кВ №642 "Лама", ВЛИ-0,38 кВ (1,105 км), в т.ч. ПИР, МО, Волоколамский р-н, с.о.Ярополецкий, ПСХК «Ярополецкий», 50:07:0020206:2336</t>
  </si>
  <si>
    <t>Выполнение ПИР, СМР, ПНР и материалы по титулу: Строительство ВЛИ-0,38 кВ от РУ-0,38 кВ ТП-10/0,4 кВ по опорам ВЛ-0,4 кВ ПС-35 кВ №642 "Лама", ВЛИ-0,38 кВ (1,105 км), в т.ч. ПИР, МО, Волоколамский р-н, с.о.Ярополецкий, ПСХК «Ярополецкий», 50:07:0020206:2336</t>
  </si>
  <si>
    <t>32110331776</t>
  </si>
  <si>
    <t>Строительство ТП-25 10/0,4 кВ, ВЛЗ-10 кВ от ВЛЗ-10 кВ ф.3 ПС-110 кВ №381 "Хващевская", ЛР-10 кВ, ВЛИ-0,38 кВ (ВЛ-10 кВ-0,03 км, ВЛ-0,38 кВ-0,02 км), в т.ч. ПИР, МО, Можайский р-н, д.Липовка, 50:18:0090115:27</t>
  </si>
  <si>
    <t>Выполнение ПИР, СМР, ПНР, оборудование и материалы по титулу: Строительство ТП-25 10/0,4 кВ, ВЛЗ-10 кВ от ВЛЗ-10 кВ ф.3 ПС-110 кВ №381 "Хващевская", ЛР-10 кВ, ВЛИ-0,38 кВ (ВЛ-10 кВ-0,03 км, ВЛ-0,38 кВ-0,02 км), в т.ч. ПИР, МО, Можайский р-н, д.Липовка, 50:18:0090115:27</t>
  </si>
  <si>
    <t>32110331781</t>
  </si>
  <si>
    <t>Строительство ВЛИ-0,38 кВ от РУ-0,38 кВ ТП-10/0,4 кВ ПС-35 кВ №428 "Глядковская" (0,55 км), в т.ч. ПИР, МО, Можайский р-н, СНТ «Межутино», 50:18:0050311:216</t>
  </si>
  <si>
    <t>Выполнение ПИР, СМР, ПНР и материалы по титулу: Строительство ВЛИ-0,38 кВ от РУ-0,38 кВ ТП-10/0,4 кВ ПС-35 кВ №428 "Глядковская" (0,55 км), в т.ч. ПИР, МО, Можайский р-н, СНТ «Межутино», 50:18:0050311:216</t>
  </si>
  <si>
    <t>32110331787</t>
  </si>
  <si>
    <t>Строительство ТП-40 10/0,4 кВ, ВЛЗ-10 кВ от ВЛЗ-10 кВ ф.7 ПС-35 кВ №428 "Глядковская", ЛР-10 кВ, ВЛИ-0,38 кВ (ВЛ-10 кВ-0,04 км, ВЛ-0,38 кВ-0,08 км), в т.ч. ПИР, МО, Можайский р-н, ООО «Тушков Городок», 50:18:0040108:181</t>
  </si>
  <si>
    <t>Выполнение ПИР, СМР, ПНР, оборудование и материалы по титулу: Строительство ТП-40 10/0,4 кВ, ВЛЗ-10 кВ от ВЛЗ-10 кВ ф.7 ПС-35 кВ №428 "Глядковская", ЛР-10 кВ, ВЛИ-0,38 кВ (ВЛ-10 кВ-0,04 км, ВЛ-0,38 кВ-0,08 км), в т.ч. ПИР, МО, Можайский р-н, ООО «Тушков Городок», 50:18:0040108:181</t>
  </si>
  <si>
    <t>32110337343</t>
  </si>
  <si>
    <t>Строительство ТП-25 10/0,4 кВ, СП-10кВ(КРУН), ВЛЗ-10 кВ от ВЛЗ-10 кВ ф.8 ПС-35 кВ №428 "Глядковская", КЛ-10 кВ, ВЛИ-0,38 кВ (ВЛ-10кВ-0,04км, КЛ-10кВ-1,75км, ВЛ-0,38кВ-0,15км), в т.ч. ПИР, МО, Можайский р-н, СНТ "Межутино", 50:18:0050311:314</t>
  </si>
  <si>
    <t>Выполнение ПИР, СМР, ПНР, оборудование и материалы по титулу: Строительство ТП-25 10/0,4 кВ, СП-10кВ(КРУН), ВЛЗ-10 кВ от ВЛЗ-10 кВ ф.8 ПС-35 кВ №428 "Глядковская", КЛ-10 кВ, ВЛИ-0,38 кВ (ВЛ-10кВ-0,04км, КЛ-10кВ-1,75км, ВЛ-0,38кВ-0,15км), в т.ч. ПИР, МО, Можайский р-н, СНТ "Межутино", 50:18:0050311:314</t>
  </si>
  <si>
    <t>32110337502</t>
  </si>
  <si>
    <t>Строительство ВЛИ-0,38 кВ от оп.1-9 ВЛИ-0,38 кВ ТП-929 ПС-110 кВ №392 "Верея", ГРЩ-0,38 кВ, ВЛИ-0,38 кВ (0,55 км), в т.ч. ПИР, МО, Наро-Фоминский р-н, г.п.Верея, г.Верея, 50:26:0050101:2153</t>
  </si>
  <si>
    <t>Выполнение ПИР, СМР, ПНР, оборудование и материалы по титулу: Строительство ВЛИ-0,38 кВ от оп.1-9 ВЛИ-0,38 кВ ТП-929 ПС-110 кВ №392 "Верея", ГРЩ-0,38 кВ, ВЛИ-0,38 кВ (0,55 км), в т.ч. ПИР, МО, Наро-Фоминский р-н, г.п.Верея, г.Верея, 50:26:0050101:2153</t>
  </si>
  <si>
    <t>32110337522</t>
  </si>
  <si>
    <t>Строительство ТП-100 10/0,4 кВ, ВЛЗ-10 кВ от ВЛЗ-10 кВ ф.6 ПС-110 кВ №392 "Верея", ЛР-10 кВ (0,03 км), в т.ч. ПИР, МО, Наро-Фоминский р-н, г.Верея, "Кузнецкая гора", 50:26:0050801:3</t>
  </si>
  <si>
    <t>Выполнение ПИР, СМР, ПНР, оборудование и материалы по титулу: Строительство ТП-100 10/0,4 кВ, ВЛЗ-10 кВ от ВЛЗ-10 кВ ф.6 ПС-110 кВ №392 "Верея", ЛР-10 кВ (0,03 км), в т.ч. ПИР, МО, Наро-Фоминский р-н, г.Верея, "Кузнецкая гора", 50:26:0050801:3</t>
  </si>
  <si>
    <t>32110337533</t>
  </si>
  <si>
    <t>Строительство ТП-100 10/0,4 кВ, ВЛЗ-10 кВ от ВЛЗ-10 кВ ф.3 РП-10 ПС-110 кВ №406 "Шаховская", РЛР-10 кВ, ВЛИ-0,38 кВ (ВЛ-10 кВ-0,44 км, ВЛ-0,38 кВ-0,04 км), в т.ч. ПИР, МО, Шаховской р-н, с.п.Стапаньковское, д.Кобылино, 50:06:0000000:514</t>
  </si>
  <si>
    <t>Выполнение ПИР, СМР, ПНР, оборудование и материалы по титулу: Строительство ТП-100 10/0,4 кВ, ВЛЗ-10 кВ от ВЛЗ-10 кВ ф.3 РП-10 ПС-110 кВ №406 "Шаховская", РЛР-10 кВ, ВЛИ-0,38 кВ (ВЛ-10 кВ-0,44 км, ВЛ-0,38 кВ-0,04 км), в т.ч. ПИР, МО, Шаховской р-н, с.п.Стапаньковское, д.Кобылино, 50:06:0000000:514</t>
  </si>
  <si>
    <t>32110337545</t>
  </si>
  <si>
    <t>Строительство МТП-25 10/0,4 кВ, ВЛЗ-10 кВ от оп.64 ВЛЗ-10 кВ ф.3 РП-11 ПС-110 кВ №390 "Тучково", ЛР-10 кВ, ВЛИ-0,38 кВ (ВЛ-10 кВ-0,04 км, ВЛ-0,38 кВ-0,04 км), в т.ч. ПИР, МО, Рузский р-н, вблизи д.Марс, 50:19:0040407:504</t>
  </si>
  <si>
    <t>Выполнение ПИР, СМР, ПНР, оборудование и материалы по титулу: Строительство МТП-25 10/0,4 кВ, ВЛЗ-10 кВ от оп.64 ВЛЗ-10 кВ ф.3 РП-11 ПС-110 кВ №390 "Тучково", ЛР-10 кВ, ВЛИ-0,38 кВ (ВЛ-10 кВ-0,04 км, ВЛ-0,38 кВ-0,04 км), в т.ч. ПИР, МО, Рузский р-н, вблизи д.Марс, 50:19:0040407:504</t>
  </si>
  <si>
    <t>32110337553</t>
  </si>
  <si>
    <t>Строительство МТП-25 10/0,4 кВ, ВЛЗ-10 кВ от оп.94 ВЛЗ-10 кВ ф.2 РП-14 ПС-35 кВ №568 "Карповка", ЛР-10 кВ, ВЛИ-0,38 кВ (ВЛ-10 кВ-0,56 км, ВЛ-0,38 кВ-0,03 км), в т.ч. ПИР, МО, Рузский р-н, вблизи д.Редькино, 50:19:0050307:1</t>
  </si>
  <si>
    <t>Выполнение ПИР, СМР, ПНР, оборудование и материалы по титулу: Строительство МТП-25 10/0,4 кВ, ВЛЗ-10 кВ от оп.94 ВЛЗ-10 кВ ф.2 РП-14 ПС-35 кВ №568 "Карповка", ЛР-10 кВ, ВЛИ-0,38 кВ (ВЛ-10 кВ-0,56 км, ВЛ-0,38 кВ-0,03 км), в т.ч. ПИР, МО, Рузский р-н, вблизи д.Редькино, 50:19:0050307:1</t>
  </si>
  <si>
    <t>32110337557</t>
  </si>
  <si>
    <t>Строительство 8КЛ-0,4кВ от новых КЛ-0,4кВ (сооружаются на 1 этапе по п.10.1.3. ТУ) до новых ВРУ-0,4кВ, в т.ч. ПИР: г.Москва, ул.Ленская, вл.21</t>
  </si>
  <si>
    <t>L_I-254910</t>
  </si>
  <si>
    <t>Выполнение ПИР, СМР, ПНР, материалы по титулу: Строительство 8КЛ-0,4кВ от новых КЛ-0,4кВ (сооружаются на 1 этапе по п.10.1.3. ТУ) до новых ВРУ-0,4кВ, в т.ч. ПИР: г.Москва, ул.Ленская, вл.21</t>
  </si>
  <si>
    <t>32110342985</t>
  </si>
  <si>
    <t>Строительство 2КЛ-0,4кВ от РТП-10/0,4кВ № 15043 до нового ВРЩ-0,4кВ Заявителя (ВРЩ-0,4кВ расположить не далее стены фасада здания), установка счетчиков учета э/э - 2 шт., в т.ч. ПИР: г.Москва, ул.Челябинская, д.16, корп.2</t>
  </si>
  <si>
    <t>L_I-253605</t>
  </si>
  <si>
    <t>Выполнение ПИР, СМР, ПНР, материалы, оборудование по титулу: Строительство 2КЛ-0,4кВ от РТП-10/0,4кВ № 15043 до нового ВРЩ-0,4кВ Заявителя (ВРЩ-0,4кВ расположить не далее стены фасада здания), установка счетчиков учета э/э - 2 шт., в т.ч. ПИР: г.Москва, ул.Челябинская, д.16, корп.2</t>
  </si>
  <si>
    <t>32110342987</t>
  </si>
  <si>
    <t>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</t>
  </si>
  <si>
    <t>L_I-255268</t>
  </si>
  <si>
    <t>Выполнение ПИР  по титулу: 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</t>
  </si>
  <si>
    <t>32110342175</t>
  </si>
  <si>
    <t>Строительство ТП-100 10/0,4 кВ, ПРВТ-10 кВ, ВЛЗ-10 кВ от ВЛЗ-10 кВ фид. 6 ПС № 19 "Краф", ВЛИ-0,38 кВ, в т.ч. ПИР, МО, Щёлковский р-н, с/п Огудневское, д. Протасово, д. 36-А, к.н. 50:14:0020320:160</t>
  </si>
  <si>
    <t>Выполнение ПИР, СМР, ПНР, Оборудование по Строительство ТП-100 10/0,4 кВ, ПРВТ-10 кВ, ВЛЗ-10 кВ от ВЛЗ-10 кВ фид. 6 ПС № 19 "Краф", ВЛИ-0,38 кВ, в т.ч. ПИР, МО, Щёлковский р-н, с/п Огудневское, д. Протасово, д. 36-А, к.н. 50:14:0020320:160</t>
  </si>
  <si>
    <t>32110337822</t>
  </si>
  <si>
    <t>Строительство ТП-160 10/0,4 кВ, ПРВТ-10 кВ, ВЛЗ-10 кВ от ВЛЗ-10 кВ фид. 537-02 на уч. от АСА-17 ПС № 537 "Виноградово (аб)", ВЛИ-0,38 кВ, в т.ч. ПИР, МО, Воскресенский р-н, Виноградовское с/у лесничество, кв-л 8, выделы 1-10, 12-20, к.н. 50:29:0030505:25</t>
  </si>
  <si>
    <t>Выполнение ПИР, СМР, ПНР, Оборудование по Строительство ТП-160 10/0,4 кВ, ПРВТ-10 кВ, ВЛЗ-10 кВ от ВЛЗ-10 кВ фид. 537-02 на уч. от АСА-17 ПС № 537 "Виноградово (аб)", ВЛИ-0,38 кВ, в т.ч. ПИР, МО, Воскресенский р-н, Виноградовское с/у лесничество, кв-л 8, выделы 1-10, 12-20, к.н. 50:29:0030505:25</t>
  </si>
  <si>
    <t>32110337817</t>
  </si>
  <si>
    <t>Строительство ТП-160 10/0,4 кВ, ВЛЗ-10 кВ от оп. 149 ВЛЗ-10 кВ фид. "Астаповский" ПС № 206 "Фрязино", ВЛИ-0,38 кВ, в т.ч. ПИР, МО, Луховицкий р-н, д. Астапово, строение 31, к.н. 50:35:0000000:19972</t>
  </si>
  <si>
    <t>Выполнение ПИР, СМР, ПНР, Оборудование по Строительство ТП-160 10/0,4 кВ, ВЛЗ-10 кВ от оп. 149 ВЛЗ-10 кВ фид. "Астаповский" ПС № 206 "Фрязино", ВЛИ-0,38 кВ, в т.ч. ПИР, МО, Луховицкий р-н, д. Астапово, строение 31, к.н. 50:35:0000000:19972</t>
  </si>
  <si>
    <t>32110337814</t>
  </si>
  <si>
    <t>Строительство ТП-16 10/0,4 кВ, ПРВТ-10 кВ, ВЛЗ-10 кВ от ВЛЗ-10 кВ фид. 13 ПС № 590 "Федино", ВЛИ-0,38 кВ, в т.ч. ПИР, МО, Воскресенский р-н, с/п Фединское, к.н. 50:29:0050402:89</t>
  </si>
  <si>
    <t>Выполнение ПИР, СМР, ПНР, Оборудование по Строительство ТП-16 10/0,4 кВ, ПРВТ-10 кВ, ВЛЗ-10 кВ от ВЛЗ-10 кВ фид. 13 ПС № 590 "Федино", ВЛИ-0,38 кВ, в т.ч. ПИР, МО, Воскресенский р-н, с/п Фединское, к.н. 50:29:0050402:89</t>
  </si>
  <si>
    <t>32110337808</t>
  </si>
  <si>
    <t>Строительство ВЛИ-0,38 кВ (в т.ч по существующим опорам) от РУ-0,4 кВ КТП-20 "Молзино" ПС № 401 "Голутвин", в т.ч. ПИР, МО, г. Ногинск, д. Молзино, к.н. 50:16:0104004:3407</t>
  </si>
  <si>
    <t>Выполнение ПИР, СМР, ПНР, Оборудование по Строительство ВЛИ-0,38 кВ (в т.ч по существующим опорам) от РУ-0,4 кВ КТП-20 "Молзино" ПС № 401 "Голутвин", в т.ч. ПИР, МО, г. Ногинск, д. Молзино, к.н. 50:16:0104004:3407</t>
  </si>
  <si>
    <t>32110337804</t>
  </si>
  <si>
    <t>Реконструкция ВЛИ-0,38 кВ (с заменой вводов - 70 шт.) на существующей ВЛИ-0,4 кВ фид. 1 и фид. 2 ТП-25 ПС № 262 "Цюрупа", в т.ч. ПИР, МО, г. Воскресенск, д. Губино, ул. Центральная, д. 31, к.н. 50:29:0010406:691</t>
  </si>
  <si>
    <t>Выполнение ПИР, СМР, ПНР по Реконструкция ВЛИ-0,38 кВ (с заменой вводов - 70 шт.) на существующей ВЛИ-0,4 кВ фид. 1 и фид. 2 ТП-25 ПС № 262 "Цюрупа", в т.ч. ПИР, МО, г. Воскресенск, д. Губино, ул. Центральная, д. 31, к.н. 50:29:0010406:691</t>
  </si>
  <si>
    <t>32110337799</t>
  </si>
  <si>
    <t>Реконструкция (частичная) ВЛИ-0,38 кВ (с заменой вводов - 20 шт.) от оп. 251 до оп. 31 КТП-327 ПС № 744 "Михали", в т.ч. ПИР, МО, Егорьевский р-н, СТ "Надежда", к.Н. 50:30:0040302:286</t>
  </si>
  <si>
    <t>Выполнение ПИР, СМР, ПНР по Реконструкция (частичная) ВЛИ-0,38 кВ (с заменой вводов - 20 шт.) от оп. 251 до оп. 31 КТП-327 ПС № 744 "Михали", в т.ч. ПИР, МО, Егорьевский р-н, СТ "Надежда", к.Н. 50:30:0040302:286</t>
  </si>
  <si>
    <t>32110337794</t>
  </si>
  <si>
    <t>Реконструкция ТП-63 6/0,4 кВ № 87 (замена на КТП-160 6/0,4 кВ с ВНР с тр-ром 160 кВА) ПС № 34 "Васютино", в т.ч. ПИР, МО, Ногинский р-н, д. Тимково, ул. Советская, д. 50, к.н. 50:16:0401004:351</t>
  </si>
  <si>
    <t>Выполнение ПИР, СМР, ПНР, Оборудование по Реконструкция ТП-63 6/0,4 кВ № 87 (замена на КТП-160 6/0,4 кВ с ВНР с тр-ром 160 кВА) ПС № 34 "Васютино", в т.ч. ПИР, МО, Ногинский р-н, д. Тимково, ул. Советская, д. 50, к.н. 50:16:0401004:351</t>
  </si>
  <si>
    <t>32110337791</t>
  </si>
  <si>
    <t>Строительство ТП-160/6/0,4 кВ, ПРВТ-6 кВ, ИКЗ-6 кВ, ВЛЗ-6 кВ от оп. 61 ВЛЗ-6 кВ фид. 9 ПС № 62 "Зарайск", ВЛИ-0,38 кВ, в т.ч. ПИР, МО, г/о Зарайск, г. Зарайск, д. 8, к.н. 50:38:0071601:827</t>
  </si>
  <si>
    <t>Выполнение ПИР, СМР, ПНР, Оборудование по Строительство ТП-160/6/0,4 кВ, ПРВТ-6 кВ, ИКЗ-6 кВ, ВЛЗ-6 кВ от оп. 61 ВЛЗ-6 кВ фид. 9 ПС № 62 "Зарайск", ВЛИ-0,38 кВ, в т.ч. ПИР, МО, г/о Зарайск, г. Зарайск, д. 8, к.н. 50:38:0071601:827</t>
  </si>
  <si>
    <t>32110337787</t>
  </si>
  <si>
    <t>Строительство ТП-250/6/0,4 кВ, ВЛЗ-6 кВ от оп. 52 ВЛЗ-6 кВ ТП-335-ТП-72-отп.на-КТП-70 ПС № 579 "Черноголовка", ВЛИ-0,38 кВ (с заменой вводов - 13 шт.), в т.ч. ПИР, МО, г. Черноголовка, д. Стояново, д. 13, к.н. 50:16:0202003:202</t>
  </si>
  <si>
    <t>Выполнение ПИР, СМР, ПНР, Оборудование по Строительство ТП-250/6/0,4 кВ, ВЛЗ-6 кВ от оп. 52 ВЛЗ-6 кВ ТП-335-ТП-72-отп.на-КТП-70 ПС № 579 "Черноголовка", ВЛИ-0,38 кВ (с заменой вводов - 13 шт.), в т.ч. ПИР, МО, г. Черноголовка, д. Стояново, д. 13, к.н. 50:16:0202003:202</t>
  </si>
  <si>
    <t>32110337783</t>
  </si>
  <si>
    <t>Строительство ТП-100/10/0,4 кВ, ВЛЗ-10 кВ от опоры ВЛЗ-10 кВ фид. 2 ПС № 168 "Фаустово (аб)", ВЛИ-0,38 кВ, в т.ч. ПИР, МО, Воскресенский р-н, к.н. 50:29:0030214:1148</t>
  </si>
  <si>
    <t>Выполнение ПИР, СМР, ПНР, Оборудование по Строительство ТП-100/10/0,4 кВ, ВЛЗ-10 кВ от опоры ВЛЗ-10 кВ фид. 2 ПС № 168 "Фаустово (аб)", ВЛИ-0,38 кВ, в т.ч. ПИР, МО, Воскресенский р-н, к.н. 50:29:0030214:1148</t>
  </si>
  <si>
    <t>32110337780</t>
  </si>
  <si>
    <t>Строительство МТП-160/10/0,4 кВ (с тр-ром 63 кВА), ПРВТ-10 кВ, ИКЗ-10 кВ, ВЛЗ-10 кВ от ВЛЗ-10 кВ фид. 13 ПС № 590 "Федино", ВЛИ-0,38 кВ, в т.ч. ПИР, МО, Воскресенский р-н, с/п Фединское, д.  Степанщино, ул. Новосёлов, уч. 26, к.н. 50:29:0060221:2558</t>
  </si>
  <si>
    <t>Выполнение ПИР, СМР, ПНР, Оборудование по Строительство МТП-160/10/0,4 кВ (с тр-ром 63 кВА), ПРВТ-10 кВ, ИКЗ-10 кВ, ВЛЗ-10 кВ от ВЛЗ-10 кВ фид. 13 ПС № 590 "Федино", ВЛИ-0,38 кВ, в т.ч. ПИР, МО, Воскресенский р-н, с/п Фединское, д.  Степанщино, ул. Новосёлов, уч. 26, к.н. 50:29:0060221:2558</t>
  </si>
  <si>
    <t>32110337777</t>
  </si>
  <si>
    <t>Реконструкция (частичная) ВЛИ-0,38 кВ (с заменой вводов - 5 шт.) от опоры 9 до опоры 46 КТП-327 ПС № 744 "Михали", в т.ч. ПИР, МО, Егорьевский р-н, с/т "Надежда", к.н. 50:30:0040302:379</t>
  </si>
  <si>
    <t>Выполнение ПИР, СМР, ПНР по Реконструкция (частичная) ВЛИ-0,38 кВ (с заменой вводов - 5 шт.) от опоры 9 до опоры 46 КТП-327 ПС № 744 "Михали", в т.ч. ПИР, МО, Егорьевский р-н, с/т "Надежда", к.н. 50:30:0040302:379</t>
  </si>
  <si>
    <t>32110337771</t>
  </si>
  <si>
    <t>Реконструкция (частичная) ВЛИ-0,38 кВ № 1 и № 2 (с заменой вводов - 48 шт.) от РУ-0,4 кВ до оп. 28 и РУ-0,4 кВ до оп. 3 КТП-7; КТП-50 10/0,4 кВ № 7 (замена тр-ра 50 кВА на тр-р 100 кВА) ПС № 365 "Полбино", в т.ч. ПИР, МО, Егорьевский р-н, д. Сидоровка, ул. Калиновая, д. 2-А, к.н. 50:30:0020306:243</t>
  </si>
  <si>
    <t>Выполнение ПИР, СМР, ПНР, Оборудование по Реконструкция (частичная) ВЛИ-0,38 кВ № 1 и № 2 (с заменой вводов - 48 шт.) от РУ-0,4 кВ до оп. 28 и РУ-0,4 кВ до оп. 3 КТП-7; КТП-50 10/0,4 кВ № 7 (замена тр-ра 50 кВА на тр-р 100 кВА) ПС № 365 "Полбино", в т.ч. ПИР, МО, Егорьевский р-н, д. Сидоровка, ул. Калиновая, д. 2-А, к.н. 50:30:0020306:243</t>
  </si>
  <si>
    <t>32110337767</t>
  </si>
  <si>
    <t>Реконструкция (частичная) ВЛИ-0,38 кВ (с заменой вводов - 10 шт.) от опоры 15 до опоры 22 КТП-327 ПС № 744 "Михали", в т.ч. ПИР, МО, Егорьевский р-н, СТ "Надежда", к.н. 50:30:0040302:364</t>
  </si>
  <si>
    <t>Выполнение ПИР, СМР, ПНР по Реконструкция (частичная) ВЛИ-0,38 кВ (с заменой вводов - 10 шт.) от опоры 15 до опоры 22 КТП-327 ПС № 744 "Михали", в т.ч. ПИР, МО, Егорьевский р-н, СТ "Надежда", к.н. 50:30:0040302:364</t>
  </si>
  <si>
    <t>32110337764</t>
  </si>
  <si>
    <t>Реконструкция (частичная) ВЛИ-0,38 кВ (с заменой вводов - 8 шт.) от опоры 11 до опоры 40 КТП-327 ПС № 744 "Михали", в т.ч. ПИР, МО, г. Егорьевск, д. Захарово, д. 74, к.н. 50:30:0040302:44</t>
  </si>
  <si>
    <t>Выполнение ПИР, СМР, ПНР по Реконструкция (частичная) ВЛИ-0,38 кВ (с заменой вводов - 8 шт.) от опоры 11 до опоры 40 КТП-327 ПС № 744 "Михали", в т.ч. ПИР, МО, г. Егорьевск, д. Захарово, д. 74, к.н. 50:30:0040302:44</t>
  </si>
  <si>
    <t>32110337759</t>
  </si>
  <si>
    <t>Строительство ТП-160/10/0,4 кВ, ПРВТ-10 кВ, ИКЗ-10 кВ, ВЛЗ-10 кВ от оп. ВЛ-10 кВ РП-120-ТП-460-ТП-506 ПС № 206 "Фрязино", ВЛИ-0,38 кВ, в т.ч. ПИР, МО, г/о Щёлково, к.н. 50:14:0000000:155850</t>
  </si>
  <si>
    <t>Выполнение ПИР, СМР, ПНР, Оборудование по Строительство ТП-160/10/0,4 кВ, ПРВТ-10 кВ, ИКЗ-10 кВ, ВЛЗ-10 кВ от оп. ВЛ-10 кВ РП-120-ТП-460-ТП-506 ПС № 206 "Фрязино", ВЛИ-0,38 кВ, в т.ч. ПИР, МО, г/о Щёлково, к.н. 50:14:0000000:155850</t>
  </si>
  <si>
    <t>32110337753</t>
  </si>
  <si>
    <t>Строительство МТП-160/10/0,4 кВ, ПРВТ-10 кВ, ИКЗ-10 кВ, ВЛЗ-10 кВ от оп. 91 ВЛЗ-10 кВ фид. "Лысцево" ПС № 401 "Голутвин", ВЛИ-0,38 кВ, в т.ч. ПИР, МО, г/о Коломенский, д. Семибратское, к.н. 50:34:0040217:658</t>
  </si>
  <si>
    <t>Выполнение ПИР, СМР, ПНР, Оборудование по Строительство МТП-160/10/0,4 кВ, ПРВТ-10 кВ, ИКЗ-10 кВ, ВЛЗ-10 кВ от оп. 91 ВЛЗ-10 кВ фид. "Лысцево" ПС № 401 "Голутвин", ВЛИ-0,38 кВ, в т.ч. ПИР, МО, г/о Коломенский, д. Семибратское, к.н. 50:34:0040217:658</t>
  </si>
  <si>
    <t>32110337749</t>
  </si>
  <si>
    <t>32110337748</t>
  </si>
  <si>
    <t>Строительство ВЛИ-0,38 кВ от оп. 18 ВЛИ-0,4 кВ ТП-1065 ПС № 226 "Горелово", в т.ч. ПИР, МО, Щёлковский р-н, д. Каблуково, к.н. 50:14:0020336:694</t>
  </si>
  <si>
    <t>Выполнение ПИР, СМР, Оборудование по Строительство ВЛИ-0,38 кВ от оп. 18 ВЛИ-0,4 кВ ТП-1065 ПС № 226 "Горелово", в т.ч. ПИР, МО, Щёлковский р-н, д. Каблуково, к.н. 50:14:0020336:694</t>
  </si>
  <si>
    <t>32110337745</t>
  </si>
  <si>
    <t>Строительство ТП-100/6/0,4 кВ, ПРВТ-6 кВ, ИКЗ-6 кВ, ВЛЗ-6 кВ от оп. 32 ВЛЗ-6 кВ ТП-315-ТП-89 ПС № 34 "Васютино", ВЛИ-0,38 кВ, в т.ч. ПИР, МО, Ногинский р-н, к.н. 50:16:0203014:153</t>
  </si>
  <si>
    <t>Выполнение ПИР, СМР, ПНР, Оборудование по Строительство ТП-100/6/0,4 кВ, ПРВТ-6 кВ, ИКЗ-6 кВ, ВЛЗ-6 кВ от оп. 32 ВЛЗ-6 кВ ТП-315-ТП-89 ПС № 34 "Васютино", ВЛИ-0,38 кВ, в т.ч. ПИР, МО, Ногинский р-н, к.н. 50:16:0203014:153</t>
  </si>
  <si>
    <t>32110337742</t>
  </si>
  <si>
    <t>Реконструкция КТПП-400 6/0,4 кВ № 5010 (с заменой на КТПП-630 5,5/0,4 кВ с тр-ром 630 кВА) ПС № 419 "Минеральная", в т.ч. ПИР, МО, Балашихинский р-н, с/с Черновской, д. Полтево, уч. 72, к.н. 50:15:0071101:326</t>
  </si>
  <si>
    <t>Выполнение ПИР, СМР, ПНР, Оборудование по Реконструкция КТПП-400 6/0,4 кВ № 5010 (с заменой на КТПП-630 5,5/0,4 кВ с тр-ром 630 кВА) ПС № 419 "Минеральная", в т.ч. ПИР, МО, Балашихинский р-н, с/с Черновской, д. Полтево, уч. 72, к.н. 50:15:0071101:326</t>
  </si>
  <si>
    <t>32110337735</t>
  </si>
  <si>
    <t>Строительство ТП-630/10/0,4 кВ (с тр-ром 250 кВА), ПРВТ-10 кВ, ВЛЗ-10 кВ от фид. 834 ВЛЗ-10 кВ ПС № 153 "Рубин", в т.ч. ПИР, МО, г/о Озёры, г. Озёры, к.н. 50:36:0020616:400</t>
  </si>
  <si>
    <t>Выполнение ПИР, СМР, ПНР, Оборудование по Строительство ТП-630/10/0,4 кВ (с тр-ром 250 кВА), ПРВТ-10 кВ, ВЛЗ-10 кВ от фид. 834 ВЛЗ-10 кВ ПС № 153 "Рубин", в т.ч. ПИР, МО, г/о Озёры, г. Озёры, к.н. 50:36:0020616:400</t>
  </si>
  <si>
    <t>32110337730</t>
  </si>
  <si>
    <t>Строительство КТП-160 6/0,4 кВ, ПРВТ-6 кВ (2 шт.), КЛ-6 кВ от оп. 45 линии КРУН-7-КТП-39 Ф4/356, ВЛИ-0,38 кВ,  МО,  г. Павловский Посад, с. Рахманово, поле 178, к.н. 50:17:0030414:5</t>
  </si>
  <si>
    <t>Выполнение ПИР, СМР, ПНР, Оборудование по Строительство КТП-160 6/0,4 кВ, ПРВТ-6 кВ (2 шт.), КЛ-6 кВ от оп. 45 линии КРУН-7-КТП-39 Ф4/356, ВЛИ-0,38 кВ,  МО,  г. Павловский Посад, с. Рахманово, поле 178, к.н. 50:17:0030414:5</t>
  </si>
  <si>
    <t>32110337727</t>
  </si>
  <si>
    <t>Строительство МТП-40/10/0,4 кВ, ПРВТ-10 кВ, КЛ-10 кВ  от оп. 124.1 ВЛЗ-10 кВ ПС № 819 "Мишеронь", ВЛИ-0,38 кВ, в т.ч. ПИР, МО, Шатурский р-н, д. Гармониха, д. 46, к.н. 50:25:0040101:14</t>
  </si>
  <si>
    <t>Выполнение ПИР, СМР, ПНР, Оборудование по Строительство МТП-40/10/0,4 кВ, ПРВТ-10 кВ, КЛ-10 кВ  от оп. 124.1 ВЛЗ-10 кВ ПС № 819 "Мишеронь", ВЛИ-0,38 кВ, в т.ч. ПИР, МО, Шатурский р-н, д. Гармониха, д. 46, к.н. 50:25:0040101:14</t>
  </si>
  <si>
    <t>32110337721</t>
  </si>
  <si>
    <t>Строительство ТП-160/10/0,4 кВ, ПРВТ-10 кВ, ВЛЗ-10 кВ от опоры ВЛЗ-10 кВ КРН-6-РП-40-ТП-36-ТП-45 ПС № 650 "Юлино", ВЛИ-0,38 кВ, в т.ч. ПИР, МО, Щёлковский р-н, д. Аксеново, к.н. 50:14:0010311:901</t>
  </si>
  <si>
    <t>Выполнение ПИР, СМР, ПНР, Оборудование по Строительство ТП-160/10/0,4 кВ, ПРВТ-10 кВ, ВЛЗ-10 кВ от опоры ВЛЗ-10 кВ КРН-6-РП-40-ТП-36-ТП-45 ПС № 650 "Юлино", ВЛИ-0,38 кВ, в т.ч. ПИР, МО, Щёлковский р-н, д. Аксеново, к.н. 50:14:0010311:901</t>
  </si>
  <si>
    <t>32110337706</t>
  </si>
  <si>
    <t>Реконструкция (частичная) ВЛИ-0,38 кВ (с заменой вводов - 10 шт.) от опоры 36 до опоры 40-а ВЛИ-0,4 кВ КТП-1293 ПС № 740 "Анциферово (аб)", в т.ч. ПИР, МО, г. Орехово-Зуево, д. Лопаково, д. 14, к.н. 50:24:0080101:123</t>
  </si>
  <si>
    <t>Выполнение ПИР, СМР, ПНР по Реконструкция (частичная) ВЛИ-0,38 кВ (с заменой вводов - 10 шт.) от опоры 36 до опоры 40-а ВЛИ-0,4 кВ КТП-1293 ПС № 740 "Анциферово (аб)", в т.ч. ПИР, МО, г. Орехово-Зуево, д. Лопаково, д. 14, к.н. 50:24:0080101:123</t>
  </si>
  <si>
    <t>32110337703</t>
  </si>
  <si>
    <t>Строительство ТП-2*100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L_I-254452</t>
  </si>
  <si>
    <t>Выполнение ПИР, СМР, ПНР, Оборудование по Строительство ТП-2*100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32110337701</t>
  </si>
  <si>
    <t>Строительство ТП-2*630 6/0,4 кВ, СП-6 кВ-2 шт.(ПРВТ-6 кВ), ВЛЗ-6 кВ от ВЛ-6кВ КТПП-169:ТП-88, ВЛЗ-6 кВ от ВЛ-6кВ ТП-484:ТП-88 ПС-110 кВ № 742 "Орбита", ВЛИ-0,38 кВ, МО, г. Щёлково, д. Соколово, к.н. 50:14:0040327:78</t>
  </si>
  <si>
    <t>L_I-254898</t>
  </si>
  <si>
    <t>Выполнение ПИР, СМР, ПНР, Оборудование по Строительство ТП-2*630 6/0,4 кВ, СП-6 кВ-2 шт.(ПРВТ-6 кВ), ВЛЗ-6 кВ от ВЛ-6кВ КТПП-169:ТП-88, ВЛЗ-6 кВ от ВЛ-6кВ ТП-484:ТП-88 ПС-110 кВ № 742 "Орбита", ВЛИ-0,38 кВ, МО, г. Щёлково, д. Соколово, к.н. 50:14:0040327:78</t>
  </si>
  <si>
    <t>32110337716</t>
  </si>
  <si>
    <t>Строительство МТП-160 10/0,4 кВ, ВЛЗ-10 кВ от ВЛЗ-10 кВ ф.Бужарово РП-29 ПС-110 кВ №551 "Пернатово", ЛР-10 кВ, ВЛИ-0,38 кВ (ВЛ-10 кВ-0,04км, ВЛ-0,38 кВ-0,11км), в т.ч. ПИР, МО, Истринский р-н, с.п.Бужаровское, д.Бужарово, 50:08:0070305:805</t>
  </si>
  <si>
    <t>Выполнение ПИР, СМР, ПНР, оборудование и материалы по титулу: Строительство МТП-160 10/0,4 кВ, ВЛЗ-10 кВ от ВЛЗ-10 кВ ф.Бужарово РП-29 ПС-110 кВ №551 "Пернатово", ЛР-10 кВ, ВЛИ-0,38 кВ (ВЛ-10 кВ-0,04км, ВЛ-0,38 кВ-0,11км), в т.ч. ПИР, МО, Истринский р-н, с.п.Бужаровское, д.Бужарово, 50:08:0070305:805</t>
  </si>
  <si>
    <t>32110337572</t>
  </si>
  <si>
    <t>Выполнение ПИР, СМР, ПНР, оборудование и материалы по объектам ЗЭС приказа № 1310 от 18.05.2021г. Одинцовского р-на (2 объекта)</t>
  </si>
  <si>
    <t>32110331808</t>
  </si>
  <si>
    <t>Строительство ВЛИ-0,38 кВ от РУ-0,38 кВ ТП-5584 ПС-110 кВ №189 "Успенская", автоматический выключатель (0,08 км), в т.ч. ПИР, МО, Одинцовский р-н, с.Успенское, 50:20:0040902:0083</t>
  </si>
  <si>
    <t>Выполнение ПИР, СМР, ПНР и материалы по титулу: Строительство ВЛИ-0,38 кВ от РУ-0,38 кВ ТП-5584 ПС-110 кВ №189 "Успенская", автоматический выключатель (0,08 км), в т.ч. ПИР, МО, Одинцовский р-н, с.Успенское, 50:20:0040902:0083</t>
  </si>
  <si>
    <t>Реконструкция ТП-250 6/0,4 кВ №5584 ПС-110 кВ №189 "Успенская", замена трансформатора (0,4 МВА), в т.ч. ПИР, МО, Одинцовский р-н, с.Успенское, 50:20:0040902:0083</t>
  </si>
  <si>
    <t>Выполнение ПИР, СМР, ПНР, оборудование и материалы по титулу: Реконструкция ТП-250 6/0,4 кВ №5584 ПС-110 кВ №189 "Успенская", замена трансформатора (0,4 МВА), в т.ч. ПИР, МО, Одинцовский р-н, с.Успенское, 50:20:0040902:0083</t>
  </si>
  <si>
    <t>Строительство ТП-160 10/0,4 кВ, ПРВТ-10 кВ, ВЛЗ-10 кВ от ВЛЗ-10 кВ ТП-441-ТП-444 ПС № 206 "Фрязино", в т.ч. ПИР, МО, г/о Щёлково, тер. Производственная, ул. Производственная, з/у 96, к.н. 50:14:0030122:709</t>
  </si>
  <si>
    <t>Выполнение ПИР, СМР, ПНР, Оборудование по Строительство ТП-160 10/0,4 кВ, ПРВТ-10 кВ, ВЛЗ-10 кВ от ВЛЗ-10 кВ ТП-441-ТП-444 ПС № 206 "Фрязино", в т.ч. ПИР, МО, г/о Щёлково, тер. Производственная, ул. Производственная, з/у 96, к.н. 50:14:0030122:709</t>
  </si>
  <si>
    <t>Строительство блока трансформаторов БТ-10/6  (2500 кВА), реконструкция КЛ-10кВ л. 896, установка ячейки  в РУ-10кВ ТП-10/0,4кВ № 45 , ПС №166 "Жостово", в т.ч. ПИР, МО, Мытищинский р-н, д. Лысково, АОЗТ СХП "Менжинец", уч.11</t>
  </si>
  <si>
    <t>Выполнение ПИР, СМР, ПНР, оборудование по титулу: Строительство блока трансформаторов БТ-10/6  (2500 кВА), реконструкция КЛ-10кВ л. 896, установка ячейки  в РУ-10кВ ТП-10/0,4кВ № 45 , ПС №166 "Жостово", в т.ч. ПИР, МО, Мытищинский р-н, д. Лысково, АОЗТ СХП "Менжинец", уч.11</t>
  </si>
  <si>
    <t>32110333612</t>
  </si>
  <si>
    <t>Строительство КЛ-6 кВ от КЛ-6 кВ фидер «49911» секция РУ-6кВ ПС №499 35/6 кВ «Березки», КРУН-6 кВ, в т.ч. ПИР, МО, Клинский р-н, г.п. Клин, д. Борозда</t>
  </si>
  <si>
    <t>L_I-252679</t>
  </si>
  <si>
    <t>Выполнение ПИР, СМР, ПНР, оборудование  по титулу: Строительство КЛ-6 кВ от КЛ-6 кВ фидер «49911» секция РУ-6кВ ПС №499 35/6 кВ «Березки», КРУН-6 кВ, в т.ч. ПИР, МО, Клинский р-н, г.п. Клин, д. Борозда</t>
  </si>
  <si>
    <t>32110333607</t>
  </si>
  <si>
    <t>Строительство ВЛЗ-10 кВ от ВЛ-10 кВ ф.9 РП-23, ПС №522 "Повадино", АСП-10 кВ, ЛР-10 кВ, узел учета, в т.ч. ПИР, МО, г Домодедово, Ступино д Ю8-21-302-42090(338934)</t>
  </si>
  <si>
    <t>L_I-254431</t>
  </si>
  <si>
    <t>Выполнение ПИР, СМР, ПНР, оборудование по титулу:Строительство ВЛЗ-10 кВ от ВЛ-10 кВ ф.9 РП-23, ПС №522 "Повадино", АСП-10 кВ, ЛР-10 кВ, узел учета, в т.ч. ПИР, МО, г Домодедово, Ступино д Ю8-21-302-42090(338934)</t>
  </si>
  <si>
    <t>32110330512</t>
  </si>
  <si>
    <t>Строительство БМКТП-160-6/0,4 кВ, ВЛЗ-6 кВ от ВЛ-6 кВ ф.17 ПС №23 "Кварц", ЛР-6 кВ, ВЛ-0,4 кВ, в т.ч. ПИР, МО, Раменский р-н, с/п Чулковское Ю8-21-302-44237(367391)</t>
  </si>
  <si>
    <t>Выполнение ПИР, СМР, ПНР, оборудование по титулу:Строительство БМКТП-160-6/0,4 кВ, ВЛЗ-6 кВ от ВЛ-6 кВ ф.17 ПС №23 "Кварц", ЛР-6 кВ, ВЛ-0,4 кВ, в т.ч. ПИР, МО, Раменский р-н, с/п Чулковское Ю8-21-302-44237(367391)</t>
  </si>
  <si>
    <t>32110330503</t>
  </si>
  <si>
    <t>Реконструкция КТП-6/0,4 кВ №1943 с заменой тр-ра 160 кВА на тр-р 400 кВА и установкой АВ, ПС №23 "Кварц", в т.ч. ПИР, МО, Раменский р-н, с/п Чулковское, д Чулково, ул Курганная Ю8-21-302-43691(361315)</t>
  </si>
  <si>
    <t>Выполнение ПИР, СМР, ПНР, оборудование по титулу:Реконструкция КТП-6/0,4 кВ №1943 с заменой тр-ра 160 кВА на тр-р 400 кВА и установкой АВ, ПС №23 "Кварц", в т.ч. ПИР, МО, Раменский р-н, с/п Чулковское, д Чулково, ул Курганная Ю8-21-302-43691(361315)</t>
  </si>
  <si>
    <t>32110330643</t>
  </si>
  <si>
    <t>Реконструкция ВЛ-10 кВ ф.23 с ПС № 663 "Взлетная" от оп. №51 до оп. №103 (ввод в ТП-974), в т.ч. ПИР, МО, Домодедово г., Шубино с. Ю8-21-302-41558(333982)</t>
  </si>
  <si>
    <t>Выполнение ПИР, СМР, ПНР, оборудование по титулу: Реконструкция ВЛ-10 кВ ф.23 с ПС № 663 "Взлетная" от оп. №51 до оп. №103 (ввод в ТП-974), в т.ч. ПИР, МО, Домодедово г., Шубино с. Ю8-21-302-41558(333982)</t>
  </si>
  <si>
    <t>32110333617</t>
  </si>
  <si>
    <t>Строительство ВЛ-0,4 кВ от ВЛ-0,4 кВ (ТП-10/0,4 кВ № 920Н), в т.ч. ПИР, г. Москва, ТиНАО, пос. Новофедоровское, д. Алымовка, 77:21:0150102:48</t>
  </si>
  <si>
    <t>Выполнение ПИР, СМР, ПНР, оборудование и материалы по титулу: Строительство ВЛ-0,4 кВ от ВЛ-0,4 кВ (ТП-10/0,4 кВ № 920Н), в т.ч. ПИР, г. Москва, ТиНАО, пос. Новофедоровское, д. Алымовка, 77:21:0150102:48</t>
  </si>
  <si>
    <t>32110342350</t>
  </si>
  <si>
    <t>Реконструкция ВЛ-0,4 кВ Ф-4 (с заменой опор), отходящей от с.ш. РУ-0,4 кВ (ТП-10/0,4кВ №1310), от опоры №10 до опоры №24, в т.ч. ПИР, г. Москва, ТиНАО, пос. Киевский, ул. Лесная, уч. 29, 50:26:08:0029:01:000</t>
  </si>
  <si>
    <t>Выполнение ПИР, СМР, ПНР, оборудование и материалы по титулу: Реконструкция ВЛ-0,4 кВ Ф-4 (с заменой опор), отходящей от с.ш. РУ-0,4 кВ (ТП-10/0,4кВ №1310), от опоры №10 до опоры №24, в т.ч. ПИР, г. Москва, ТиНАО, пос. Киевский, ул. Лесная, уч. 29, 50:26:08:0029:01:000</t>
  </si>
  <si>
    <t>32110342361</t>
  </si>
  <si>
    <t>Реконструкция 2КЛ-0,4кВ от ТП-10/0,4кВ № 15234 до ВРЩ-0,4кВ № 50751,50752 взамен существующих КЛ-0,4кВ, в т.ч. ПИР: г.Москва, ул.Большая Калитниковская, д.38</t>
  </si>
  <si>
    <t>Выполнение СМР, материалы  (1 этап) по титулу : Реконструкция 2КЛ-0,4кВ от ТП-10/0,4кВ № 15234 до ВРЩ-0,4кВ № 50751,50752 взамен существующих КЛ-0,4кВ, в т.ч. ПИР: г.Москва, ул.Большая Калитниковская, д.38</t>
  </si>
  <si>
    <t>32110342988</t>
  </si>
  <si>
    <t>Реконструкция 4КЛ-0,4кВ от ТП-10/0,4кВ № 20355 А и Б до ВРЩ-0,4кВ № 102227 взамен существующих КЛ-0,4кВ, в т.ч. ПИР: г.Москва, Якушкина пр-д, д.10</t>
  </si>
  <si>
    <t>Выполнение СМР, материалы  (1 этап) по титулу: Реконструкция 4КЛ-0,4кВ от ТП-10/0,4кВ № 20355 А и Б до ВРЩ-0,4кВ № 102227 взамен существующих КЛ-0,4кВ, в т.ч. ПИР: г.Москва, Якушкина пр-д, д.10</t>
  </si>
  <si>
    <t>32110348747</t>
  </si>
  <si>
    <t>Строительство 2КЛ-10кВ для электроснабжения электродепо "Владыкино", установка счетчиков учета э/э - 2 шт., в т.ч. ПИР: г.Москва,Березовая аллея, д.8, стр.1</t>
  </si>
  <si>
    <t>Выполнение ПИР, СМР, ПНР, материалы, оборудование по титулу: Строительство 2КЛ-10кВ для электроснабжения электродепо "Владыкино", установка счетчиков учета э/э - 2 шт., в т.ч. ПИР: г.Москва,Березовая аллея, д.8, стр.1</t>
  </si>
  <si>
    <t>32110348749</t>
  </si>
  <si>
    <t xml:space="preserve">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L_I-242354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32110348756</t>
  </si>
  <si>
    <t>Строительство новой ТП-10/0,4кВ с тр-ми 2х630кВА, 4КЛ-10кВ от ТП-10/0,4кВ № 26689, 26818 до новой ТП-10/0,4кВ, 12КЛ-0,4кВ от новой ТП-10/0,4кВ до ВРУ-0,4кВ № 1-5 Заявителя, в т.ч. ПИР: г.Москва, 3-й Новомихалковский пр-д, вл.8, к.1</t>
  </si>
  <si>
    <t>J_I-228955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26689, 26818 до новой ТП-10/0,4кВ, 12КЛ-0,4кВ от новой ТП-10/0,4кВ до ВРУ-0,4кВ № 1-5 Заявителя, в т.ч. ПИР: г.Москва, 3-й Новомихалковский пр-д, вл.8, к.1</t>
  </si>
  <si>
    <t>32110348761</t>
  </si>
  <si>
    <t>Строительство КТП-630 10/0,4 кВ, ВЛЗ-10 кВ от ВЛЗ-10 кВ ф.12 ПС-110 кВ №468 "Шелковка", РЛР-10 кВ, ПУ (0,1 км), в т.ч. ПИР, МО, Рузский р-н, с.п.Дороховское, п.Дорохово, 50:19:0040503:208</t>
  </si>
  <si>
    <t>L_I-255043</t>
  </si>
  <si>
    <t>Выполнение ПИР, СМР, ПНР, оборудование и материалы по титулу: Строительство КТП-630 10/0,4 кВ, ВЛЗ-10 кВ от ВЛЗ-10 кВ ф.12 ПС-110 кВ №468 "Шелковка", РЛР-10 кВ, ПУ (0,1 км), в т.ч. ПИР, МО, Рузский р-н, с.п.Дороховское, п.Дорохово, 50:19:0040503:208</t>
  </si>
  <si>
    <t>32110346972</t>
  </si>
  <si>
    <t>Строительство ВЛЗ-10 кВ от ВЛЗ-10 кВ ф.5 ПС-110 кВ №171 "Сычи", 3хРЛР-10 кВ, ПУ (0,25 км), в т.ч. ПИР, МО, Волоколамский р-н, г.п.Сычёво, р-н с.Язвище, 50:19:0030304:282</t>
  </si>
  <si>
    <t>L_I-255044</t>
  </si>
  <si>
    <t>Выполнение ПИР, СМР, ПНР, оборудование и материалы по титулу: Строительство ВЛЗ-10 кВ от ВЛЗ-10 кВ ф.5 ПС-110 кВ №171 "Сычи", 3хРЛР-10 кВ, ПУ (0,25 км), в т.ч. ПИР, МО, Волоколамский р-н, г.п.Сычёво, р-н с.Язвище, 50:19:0030304:282</t>
  </si>
  <si>
    <t>32110346969</t>
  </si>
  <si>
    <t>Реконструкция РТП-250 6/0,4 кВ №3955 с заменой трансформатора, ВЛ-0,38 кВ от РУ-0,38 кВ РТП-62 ПС-220 кВ №836 "Слобода", ВЛ-0,38 кВ, автомат. выкл.(0,4 км; 0,4 МВА), в т.ч. ПИР, МО, Истринский р-н, с.Павловская Слобода, 50:08:0050340:22</t>
  </si>
  <si>
    <t>Выполнение ПИР, СМР, ПНР, оборудование и материалы по титулу: Реконструкция РТП-250 6/0,4 кВ №3955 с заменой трансформатора, ВЛ-0,38 кВ от РУ-0,38 кВ РТП-62 ПС-220 кВ №836 "Слобода", ВЛ-0,38 кВ, автомат. выкл.(0,4 км; 0,4 МВА), в т.ч. ПИР, МО, Истринский р-н, с.Павловская Слобода, 50:08:0050340:22</t>
  </si>
  <si>
    <t>32110346967</t>
  </si>
  <si>
    <t>Строительство ТП-100-10/0,4 кВ, ВЛЗ-10 кВ от ВЛ-10 кВ ф.10 РП-27, ПС №491 "Прудная", ВЛ-0,4 кВ, в т.ч. ПИР, МО, г Домодедово, Сонино д Ю8-21-302-40162(317832)</t>
  </si>
  <si>
    <t>Выполнение ПИР, СМР, ПНР оборудование по титулу:Строительство ТП-100-10/0,4 кВ, ВЛЗ-10 кВ от ВЛ-10 кВ ф.10 РП-27, ПС №491 "Прудная", ВЛ-0,4 кВ, в т.ч. ПИР, МО, г Домодедово, Сонино д Ю8-21-302-40162(317832)</t>
  </si>
  <si>
    <t>32110344406</t>
  </si>
  <si>
    <t>Строительство ТП-250-10/0,4 кВ, ВЛЗ-10 кВ от ВЛ-10 кВ ф.11 ПС №266 "Бор", ЛР-10 кВ, 2-х цеп. ВЛ-0,4 кВ, в т.ч. ПИР, МО, г Домодедово Ю8-21-303-41069(327958)</t>
  </si>
  <si>
    <t>Выполнение ПИР, СМР, ПНР оборудование по титулу:Строительство ТП-250-10/0,4 кВ, ВЛЗ-10 кВ от ВЛ-10 кВ ф.11 ПС №266 "Бор", ЛР-10 кВ, 2-х цеп. ВЛ-0,4 кВ, в т.ч. ПИР, МО, г Домодедово Ю8-21-303-41069(327958)</t>
  </si>
  <si>
    <t>32110344413</t>
  </si>
  <si>
    <t>Реконструкция КТП-160-10/0,4 кВ №650 с заменой на КТПК-400-10/0,4 кВ, ПС №491 "Прудная", в т.ч. ПИР, МО, г Домодедово, мкр-н Барыбино, СНТ Березки-2, уч. 62 Ю8-21-302-41649(331561)</t>
  </si>
  <si>
    <t>Выполнение ПИР, СМР, ПНР оборудование по титулу:Реконструкция КТП-160-10/0,4 кВ №650 с заменой на КТПК-400-10/0,4 кВ, ПС №491 "Прудная", в т.ч. ПИР, МО, г Домодедово, мкр-н Барыбино, СНТ Березки-2, уч. 62 Ю8-21-302-41649(331561)</t>
  </si>
  <si>
    <t>32110344401</t>
  </si>
  <si>
    <t>Реконструкция КТП-10/0,4 кВ №351 с заменой тр-ра 250 кВА на тр-р 400 кВА, ТТ и рубильника в РУ-0,4 кВ, ПС №14 "Апаренки", в т.ч. ПИР, МО, р-н Ленинский, с/п Развилковское, д Ащерино, СНТ "Парус", ул 8-я Парусная, уч 132 Ю8-21-302-41541(331882)</t>
  </si>
  <si>
    <t>Выполнение ПИР, СМР, ПНР оборудование по титулу:Реконструкция КТП-10/0,4 кВ №351 с заменой тр-ра 250 кВА на тр-р 400 кВА, ТТ и рубильника в РУ-0,4 кВ, ПС №14 "Апаренки", в т.ч. ПИР, МО, р-н Ленинский, с/п Развилковское, д Ащерино, СНТ "Парус", ул 8-я Парусная, уч 132 Ю8-21-302-41541(331882)</t>
  </si>
  <si>
    <t>32110344394</t>
  </si>
  <si>
    <t>Строительство ТП-160-10/0,4 кВ, ВЛЗ-10 кВ от ВЛ-10 кВ ф.4 ПС №605 "Бронницы", ВЛ-0,4 кВ, в т.ч. ПИР, МО, Раменский р-н, с/п Рыболовское Ю8-21-302-41647(337240)</t>
  </si>
  <si>
    <t>Выполнение ПИР, СМР, ПНР оборудование по титулу:Строительство ТП-160-10/0,4 кВ, ВЛЗ-10 кВ от ВЛ-10 кВ ф.4 ПС №605 "Бронницы", ВЛ-0,4 кВ, в т.ч. ПИР, МО, Раменский р-н, с/п Рыболовское Ю8-21-302-41647(337240)</t>
  </si>
  <si>
    <t>32110344392</t>
  </si>
  <si>
    <t>Строительство ТП-160-10/0,4 кВ, ВЛЗ-10 кВ от ВЛ-10 кВ ф.5 ПС №635 "Степановская", ВЛ-0,4 кВ, в т.ч. ПИР, МО, Раменский р-н, с/п Рыболовское Ю8-21-302-40493(322621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Рыболовское Ю8-21-302-40493(322621)</t>
  </si>
  <si>
    <t>32110344379</t>
  </si>
  <si>
    <t>Реконструкция КТП-160-10/0,4 кВ №486 с заменой на КТП-250-10/0,4 кВ, ПС №300 "Дворики", в т.ч. ПИР, МО, г.о. Серпухов, Ивановское д, Колхозная ул, уч 41 Ю8-21-303-41269(331412)</t>
  </si>
  <si>
    <t>Выполнение ПИР, СМР, ПНР оборудование по титулу:Реконструкция КТП-160-10/0,4 кВ №486 с заменой на КТП-250-10/0,4 кВ, ПС №300 "Дворики", в т.ч. ПИР, МО, г.о. Серпухов, Ивановское д, Колхозная ул, уч 41 Ю8-21-303-41269(331412)</t>
  </si>
  <si>
    <t>32110344376</t>
  </si>
  <si>
    <t>Выполнение работ, включая ПИР,  СМР, ПНР, оборудование и материалы по объектам  ЮЭС  Приказ № 787 от 13.04.2021г. Чеховского района</t>
  </si>
  <si>
    <t>32110355162</t>
  </si>
  <si>
    <t>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Выполнение ПИР, СМР, ПНР оборудование по титулу: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Реконструкция БМКТП-6/0,4 кВ №1358 с заменой тр-ра 250 кВА на тр-р 400 кВА, ПС №358 "Ерино", в т.ч. ПИР, МО, Чеховский р-н, Стремиловское с/п, в р-не д Горелово Ю8-21-302-41602(337158)</t>
  </si>
  <si>
    <t>Выполнение ПИР, СМР, ПНР оборудование по титулу:Реконструкция БМКТП-6/0,4 кВ №1358 с заменой тр-ра 250 кВА на тр-р 400 кВА, ПС №358 "Ерино", в т.ч. ПИР, МО, Чеховский р-н, Стремиловское с/п, в р-не д Горелово Ю8-21-302-41602(337158)</t>
  </si>
  <si>
    <t>Строительство КЛ-10 кВ от РУ-10 кВ ТП-455, ПС №721 "Ям", ГНБ, АСП-10 кВ, узел учета, в т.ч. ПИР, МО, р-н Ленинский, северо-восточнее д. Горки, уч 16/1 Ю8-21-303-37666(271536)</t>
  </si>
  <si>
    <t>L_I-251937</t>
  </si>
  <si>
    <t>Выполнение ПИР, СМР, ПНР оборудование по титулу:Строительство КЛ-10 кВ от РУ-10 кВ ТП-455, ПС №721 "Ям", ГНБ, АСП-10 кВ, узел учета, в т.ч. ПИР, МО, р-н Ленинский, северо-восточнее д. Горки, уч 16/1 Ю8-21-303-37666(271536)</t>
  </si>
  <si>
    <t>32110344368</t>
  </si>
  <si>
    <t>Строительство ВЛЗ-10 кВ от РУ-10 кВ КТП-743, ПС №173 "Новоцементная", ЛР-10 кВ, узел учета, в т.ч. ПИР, МО, Подольский р-н, Стрелковский с.о., вблизи с. Покров Ю8-21-303-38590(293915)</t>
  </si>
  <si>
    <t>L_I-252680</t>
  </si>
  <si>
    <t>Выполнение ПИР, СМР, ПНР, оборудование по титулу:Строительство ВЛЗ-10 кВ от РУ-10 кВ КТП-743, ПС №173 "Новоцементная", ЛР-10 кВ, узел учета, в т.ч. ПИР, МО, Подольский р-н, Стрелковский с.о., вблизи с. Покров Ю8-21-303-38590(293915)</t>
  </si>
  <si>
    <t>32110344365</t>
  </si>
  <si>
    <t>Реконструкция КТП-10/0,4 кВ №207 с заменой тр-ра 400 кВА на тр-р 630 кВА и установкой ЛР-10 кВ, ПС №246 "Ляхово", в т.ч. ПИР, МО, Ступинский р-н, Вельяминово п, Школьная ул, д 2 Ю8-21-303-44777(369501)</t>
  </si>
  <si>
    <t>Выполнение ПИР, СМР, ПНР, оборудование по титулу:Реконструкция КТП-10/0,4 кВ №207 с заменой тр-ра 400 кВА на тр-р 630 кВА и установкой ЛР-10 кВ, ПС №246 "Ляхово", в т.ч. ПИР, МО, Ступинский р-н, Вельяминово п, Школьная ул, д 2 Ю8-21-303-44777(369501)</t>
  </si>
  <si>
    <t>Реконструкция МТП-10/0,4 кВ №1983 с заменой тр-ра 100 кВА на тр-р 250 кВА и рубильника, ПС №721 "Ям", в т.ч. ПИР, МО, Ленинский р-н, Горки Ленинские пгт Ю8-21-302-44121(367811)</t>
  </si>
  <si>
    <t>Выполнение ПИР, СМР, ПНР оборудование по титулу:Реконструкция МТП-10/0,4 кВ №1983 с заменой тр-ра 100 кВА на тр-р 250 кВА и рубильника, ПС №721 "Ям", в т.ч. ПИР, МО, Ленинский р-н, Горки Ленинские пгт Ю8-21-302-44121(367811)</t>
  </si>
  <si>
    <t>32110344334</t>
  </si>
  <si>
    <t>Реконструкция МТП-160-10/0,4 кВ №359 с заменой на БМКТП-400-10/0,4 кВ, ПС №605 "Бронницы", в т.ч. ПИР, МО, Раменский р-н, с/п Софьинское, с Кривцы, уч 110/1 Ю8-21-303-44240(367762)</t>
  </si>
  <si>
    <t>Выполнение ПИР, СМР, ПНР оборудование по титулу:Реконструкция МТП-160-10/0,4 кВ №359 с заменой на БМКТП-400-10/0,4 кВ, ПС №605 "Бронницы", в т.ч. ПИР, МО, Раменский р-н, с/п Софьинское, с Кривцы, уч 110/1 Ю8-21-303-44240(367762)</t>
  </si>
  <si>
    <t>32110344329</t>
  </si>
  <si>
    <t>Строительство ТП-160-10/0,4 кВ, ВЛЗ-10 кВ от проект. ВЛ-10 кВ ф.1 с РП-24 (по дог-ру ТП №Ю8-20-302-30244(189895)), ПС №522 "Повадино", ЛР-10 кВ, ВЛ-0,4 кВ, в т.ч. ПИР, МО, г Домодедово, Максимиха д Ю8-21-302-44622(371153)</t>
  </si>
  <si>
    <t>Выполнение ПИР, СМР, ПНР оборудование по титулу:Строительство ТП-160-10/0,4 кВ, ВЛЗ-10 кВ от проект. ВЛ-10 кВ ф.1 с РП-24 (по дог-ру ТП №Ю8-20-302-30244(189895)), ПС №522 "Повадино", ЛР-10 кВ, ВЛ-0,4 кВ, в т.ч. ПИР, МО, г Домодедово, Максимиха д Ю8-21-302-44622(371153)</t>
  </si>
  <si>
    <t>32110344324</t>
  </si>
  <si>
    <t>Строительство ТП-160-10/0,4 кВ, ВЛЗ-10 кВ от ВЛ-10 кВ ф.121 ПС №243 "Нащекино", ЛР-10 кВ, ВЛ-0,4 кВ, в т.ч. ПИР, МО, Раменский р-н, с Салтыково Ю8-21-302-44296(368890)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 Салтыково Ю8-21-302-44296(368890)</t>
  </si>
  <si>
    <t>32110344302</t>
  </si>
  <si>
    <t>Реконструкция МТП-160-10/0,4 кВ №1878 с заменой на КТПК-400-10/0,4 кВ, ПС №491 "Прудная", в т.ч. ПИР, МО, г Домодедово, Шишкино д Ю8-21-302-43685(311827)</t>
  </si>
  <si>
    <t>Выполнение ПИР, СМР, ПНР оборудование по титулу:Реконструкция МТП-160-10/0,4 кВ №1878 с заменой на КТПК-400-10/0,4 кВ, ПС №491 "Прудная", в т.ч. ПИР, МО, г Домодедово, Шишкино д Ю8-21-302-43685(311827)</t>
  </si>
  <si>
    <t>32110344301</t>
  </si>
  <si>
    <t>Строительство отпайки ВЛИ-0,38 кВ от сущ. ВЛ-0,38 кВ с ТП-1260, ПС №635 "Степановская", рубильник, в т.ч. ПИР, МО, Раменский р-н, Фоминское д Ю8-21-302-44080(365151)</t>
  </si>
  <si>
    <t>Выполнение ПИР, СМР, ПНР оборудование по титулу:Строительство отпайки ВЛИ-0,38 кВ от сущ. ВЛ-0,38 кВ с ТП-1260, ПС №635 "Степановская", рубильник, в т.ч. ПИР, МО, Раменский р-н, Фоминское д Ю8-21-302-44080(365151)</t>
  </si>
  <si>
    <t>32110344415</t>
  </si>
  <si>
    <t>Строительство СТП-16-6/0,4 кВ, КЛ-6 кВ от ВЛ-6 кВ ф.319 с ЦРП-2, ПС №14 "Апаренки", ПРВТ-6 кВ, КЛ-0,4 кВ, РЩ-0,4 кВ, в т.ч. ПИР, МО, р-н Ленинский Ю8-21-302-44353(355424)</t>
  </si>
  <si>
    <t>Выполнение ПИР, СМР, ПНР оборудование по титулу:Строительство СТП-16-6/0,4 кВ, КЛ-6 кВ от ВЛ-6 кВ ф.319 с ЦРП-2, ПС №14 "Апаренки", ПРВТ-6 кВ, КЛ-0,4 кВ, РЩ-0,4 кВ, в т.ч. ПИР, МО, р-н Ленинский Ю8-21-302-44353(355424)</t>
  </si>
  <si>
    <t>32110344410</t>
  </si>
  <si>
    <t>Реконструкция ВЛИ-0,38 кВ на ВЛИ-0,38 кВ от оп. №5 до оп. №12 по сущ. опорам, ПС №174 "Лыткарино", в т.ч. ПИР, МО, Раменский р-н, с/п Островецкое, д Сельцо Ю8-21-302-43812(356485)</t>
  </si>
  <si>
    <t>Выполнение ПИР, СМР, ПНР по титулу:Реконструкция ВЛИ-0,38 кВ на ВЛИ-0,38 кВ от оп. №5 до оп. №12 по сущ. опорам, ПС №174 "Лыткарино", в т.ч. ПИР, МО, Раменский р-н, с/п Островецкое, д Сельцо Ю8-21-302-43812(356485)</t>
  </si>
  <si>
    <t>32110344397</t>
  </si>
  <si>
    <t xml:space="preserve">Выполнение работ, включая ПИР,  СМР, ПНР, оборудование и материалы по объектам  ЮЭС  Приказ № 950 от 13.05.2021г. Подольского района </t>
  </si>
  <si>
    <t>32110344382</t>
  </si>
  <si>
    <t>Модернизация РП-10 кВ №27 с установкой ячейки в РУ-10 кВ, ПС №706 "Щапово", в т.ч. ПИР, МО, г.о. Подольск, в районе д. Кутьино Ю8-21-302-44534(360849)</t>
  </si>
  <si>
    <t>Выполнение ПИР, СМР, ПНР оборудование по титулу:Модернизация РП-10 кВ №27 с установкой ячейки в РУ-10 кВ, ПС №706 "Щапово", в т.ч. ПИР, МО, г.о. Подольск, в районе д. Кутьино Ю8-21-302-44534(360849)</t>
  </si>
  <si>
    <t>Строительство КТП-160-10/0,4 кВ (прох. типа), КЛ-10 кВ от проект. ячейки в РУ-10 кВ РП-27, ПС №706 "Щапово", ВЛ-0,4 кВ, в т.ч. ПИР, МО, г.о. Подольск, в районе д. Кутьино Ю8-21-302-44534(360849)</t>
  </si>
  <si>
    <t>Выполнение ПИР, СМР, ПНР оборудование по титулу:Строительство КТП-160-10/0,4 кВ (прох. типа), КЛ-10 кВ от проект. ячейки в РУ-10 кВ РП-27, ПС №706 "Щапово", ВЛ-0,4 кВ, в т.ч. ПИР, МО, г.о. Подольск, в районе д. Кутьино Ю8-21-302-44534(360849)</t>
  </si>
  <si>
    <t xml:space="preserve">Выполнение работ, включая ПИР,  СМР, ПНР, оборудование и материалы по объектам  ЮЭС  Приказ № 950 от 13.05.2021г. Домодедовского района </t>
  </si>
  <si>
    <t>32110344373</t>
  </si>
  <si>
    <t>Строительство ТП-160-10/0,4 кВ, ВЛЗ-10 кВ от проект. ВЛ-10 кВ (по дог-ру ТП №Ю8-21-302-38891(292319)), ПС №721 "Ям", ЛР-10 кВ с опорой, ВЛ-0,4 кВ, в т.ч. ПИР, МО, р-н Ленинский, пгт Горки Ленинские Ю8-21-302-44165(367764)</t>
  </si>
  <si>
    <t>Выполнение ПИР, СМР, ПНР оборудование по титулу:Строительство ТП-160-10/0,4 кВ, ВЛЗ-10 кВ от проект. ВЛ-10 кВ (по дог-ру ТП №Ю8-21-302-38891(292319)), ПС №721 "Ям", ЛР-10 кВ с опорой, ВЛ-0,4 кВ, в т.ч. ПИР, МО, р-н Ленинский, пгт Горки Ленинские Ю8-21-302-44165(367764)</t>
  </si>
  <si>
    <t>Реконструкция ВЛИ-0,38 кВ от РУ-0,4 кВ ТП-283, ПС №491 "Прудная", в т.ч. ПИР, МО, Домодедовский р-н, с. Кузьминское, д.12 Ю8-21-303-43364(325370)</t>
  </si>
  <si>
    <t>Выполнение ПИР, СМР, ПНР по титулу:Реконструкция ВЛИ-0,38 кВ от РУ-0,4 кВ ТП-283, ПС №491 "Прудная", в т.ч. ПИР, МО, Домодедовский р-н, с. Кузьминское, д.12 Ю8-21-303-43364(325370)</t>
  </si>
  <si>
    <t xml:space="preserve">Выполнение работ, включая ПИР,  СМР, ПНР, оборудование и материалы по объектам  ЮЭС  Приказ № 950 от 13.05.2021г. Каширского района </t>
  </si>
  <si>
    <t>32110344355</t>
  </si>
  <si>
    <t>Строительство ТП-160-10/0,4 кВ, ВЛЗ-10 кВ от ВЛ-10 кВ ф.4 РП-11, ПС №245 "Пятницкая", ЛР-10 кВ, ВЛ-0,4 кВ, в т.ч. ПИР, МО, Каширский р-н, вблизи Яковское д Ю8-21-302-43062(352416)</t>
  </si>
  <si>
    <t>Выполнение ПИР, СМР, ПНР оборудование по титулу:Строительство ТП-160-10/0,4 кВ, ВЛЗ-10 кВ от ВЛ-10 кВ ф.4 РП-11, ПС №245 "Пятницкая", ЛР-10 кВ, ВЛ-0,4 кВ, в т.ч. ПИР, МО, Каширский р-н, вблизи Яковское д Ю8-21-302-43062(352416)</t>
  </si>
  <si>
    <t>Строительство ТП-100-10/0,4 кВ, ВЛЗ-10 кВ от ВЛ-10 кВ ф.38 ПС №563 "Металлист", ЛР-10 кВ, ВЛ-0,4 кВ, в т.ч. ПИР, МО, Каширский р-н, г. Кашира, Каширское ш, д.1 Ю8-21-302-44241(368477)</t>
  </si>
  <si>
    <t>Выполнение ПИР, СМР, ПНР оборудование по титулу:Строительство ТП-100-10/0,4 кВ, ВЛЗ-10 кВ от ВЛ-10 кВ ф.38 ПС №563 "Металлист", ЛР-10 кВ, ВЛ-0,4 кВ, в т.ч. ПИР, МО, Каширский р-н, г. Кашира, Каширское ш, д.1 Ю8-21-302-44241(368477)</t>
  </si>
  <si>
    <t xml:space="preserve">Выполнение работ, включая ПИР,  СМР, ПНР, оборудование и материалы по объектам  ЮЭС  Приказ № 950 от 13.05.2021г. Раменского района </t>
  </si>
  <si>
    <t>32110344317</t>
  </si>
  <si>
    <t>Строительство СТП-16-10/0,4 кВ, ВЛЗ-10 кВ от ВЛ-10 кВ ф.4 ПС №605 "Бронницы", ЛР-10 кВ, ВЛ-0,4 кВ, в т.ч. ПИР, МО, Раменский р-н, с. Татаринцево Ю8-21-302-44918(373191)</t>
  </si>
  <si>
    <t>Выполнение ПИР, СМР, ПНР оборудование по титулу:Строительство СТП-16-10/0,4 кВ, ВЛЗ-10 кВ от ВЛ-10 кВ ф.4 ПС №605 "Бронницы", ЛР-10 кВ, ВЛ-0,4 кВ, в т.ч. ПИР, МО, Раменский р-н, с. Татаринцево Ю8-21-302-44918(373191)</t>
  </si>
  <si>
    <t>Реконструкция СТП-10/0,4 кВ №1893 с заменой тр-ра 16 кВА на тр-р 100 кВА, ПС №607 "Рыболово", в т.ч. ПИР, МО, Раменский р-н, с/п Рыболовское Ю8-21-302-44931(370581)</t>
  </si>
  <si>
    <t>Выполнение ПИР, СМР, ПНР оборудование по титулу:Реконструкция СТП-10/0,4 кВ №1893 с заменой тр-ра 16 кВА на тр-р 100 кВА, ПС №607 "Рыболово", в т.ч. ПИР, МО, Раменский р-н, с/п Рыболовское Ю8-21-302-44931(370581)</t>
  </si>
  <si>
    <t>Строительство ТП-63-10/0,4 кВ, ВЛЗ-10 кВ от ВЛ-10 кВ ф.5 ПС №605 "Бронницы", ВЛ-0,4 кВ, в т.ч. ПИР, МО, Раменский р-н, с/п Ганусовское, д. Малышево Ю8-21-302-43848(363627)</t>
  </si>
  <si>
    <t>Выполнение ПИР, СМР, ПНР оборудование по титулу:Строительство ТП-63-10/0,4 кВ, ВЛЗ-10 кВ от ВЛ-10 кВ ф.5 ПС №605 "Бронницы", ВЛ-0,4 кВ, в т.ч. ПИР, МО, Раменский р-н, с/п Ганусовское, д. Малышево Ю8-21-302-43848(363627)</t>
  </si>
  <si>
    <t>Выполнение работ, включая ПИР,  СМР, ПНР, оборудование и материалы по объектам  ЮЭС  Приказ № 950 от 13.05.2021г. Серпуховского района (часть 1)</t>
  </si>
  <si>
    <t>32110344312</t>
  </si>
  <si>
    <t>Строительство ТП-63-10/0,4 кВ, ВЛЗ-10 кВ от ВЛ-10 кВ ф.16 с ПС №748 "Лазарево", ЛР-10 кВ, ВЛ-0,4 кВ, в т.ч. ПИР, МО, г Серпухов, Нефедово д, Ульяновская ул., уч.73б Ю8-21-302-44276(361671)</t>
  </si>
  <si>
    <t>Выполнение ПИР, СМР, ПНР оборудование по титулу:Строительство ТП-63-10/0,4 кВ, ВЛЗ-10 кВ от ВЛ-10 кВ ф.16 с ПС №748 "Лазарево", ЛР-10 кВ, ВЛ-0,4 кВ, в т.ч. ПИР, МО, г Серпухов, Нефедово д, Ульяновская ул., уч.73б Ю8-21-302-44276(361671)</t>
  </si>
  <si>
    <t>Строительство ТП-16-10/0,4 кВ, ВЛЗ-10 кВ от ВЛ-10 кВ ф.5 c РП-25, ПС №807 "Калугино", ЛР-10 кВ, ВЛ-0,4 кВ, в т.ч. ПИР, МО, Серпуховский р-н, в р-не д Калугино Ю8-21-302-43310(357081)</t>
  </si>
  <si>
    <t>Выполнение ПИР, СМР, ПНР оборудование по титулу:Строительство ТП-16-10/0,4 кВ, ВЛЗ-10 кВ от ВЛ-10 кВ ф.5 c РП-25, ПС №807 "Калугино", ЛР-10 кВ, ВЛ-0,4 кВ, в т.ч. ПИР, МО, Серпуховский р-н, в р-не д Калугино Ю8-21-302-43310(357081)</t>
  </si>
  <si>
    <t>Выполнение работ, включая ПИР,  СМР, ПНР, оборудование и материалы по объектам  ЮЭС  Приказ № 950 от 13.05.2021г. Серпуховского района (часть 2)</t>
  </si>
  <si>
    <t>32110344294</t>
  </si>
  <si>
    <t>Строительство ТП-160-10/0,4 кВ, ВЛЗ-10 кВ от ВЛ-10 кВ ф.22 c РП-3, ПС №695 "Крутыши (аб)", ЛР-10 кВ, ВЛ-0,4 кВ, в т.ч. ПИР, МО, Ступино г.о., Петрово д Ю8-21-302-44016(366545)</t>
  </si>
  <si>
    <t>Выполнение ПИР, СМР, ПНР оборудование по титулу:Строительство ТП-160-10/0,4 кВ, ВЛЗ-10 кВ от ВЛ-10 кВ ф.22 c РП-3, ПС №695 "Крутыши (аб)", ЛР-10 кВ, ВЛ-0,4 кВ, в т.ч. ПИР, МО, Ступино г.о., Петрово д Ю8-21-302-44016(366545)</t>
  </si>
  <si>
    <t>Строительство отпайки ВЛИ-0,38 кВ от РУ-0,4 кВ проект. ТП (по дог-ру ТП №Ю8-21-302-44016(366545)), ПС №695 "Крутыши (аб)", в т.ч. ПИР, МО, Ступино го, Петрово д Ю8-21-302-44215(365358)</t>
  </si>
  <si>
    <t>Выполнение ПИР, СМР, ПНР по титулу:Строительство отпайки ВЛИ-0,38 кВ от РУ-0,4 кВ проект. ТП (по дог-ру ТП №Ю8-21-302-44016(366545)), ПС №695 "Крутыши (аб)", в т.ч. ПИР, МО, Ступино го, Петрово д Ю8-21-302-44215(365358)</t>
  </si>
  <si>
    <t xml:space="preserve">Выполнение работ, включая ПИР,  СМР, ПНР, оборудование и материалы по объектам  ЮЭС  Приказ № 950 от 13.05.2021г.Чеховского района </t>
  </si>
  <si>
    <t>32110344307</t>
  </si>
  <si>
    <t>Строительство КВЛ-0,4 кВ от РУ-0,4 кВ ТП-1540, ПС №319 "Лаговская", в т.ч. ПИР, МО, Чеховский р-н, с/п Любучанское, д Прохорово, Овражная ул, д 49 Ю8-21-302-43967(360795)</t>
  </si>
  <si>
    <t>Выполнение ПИР, СМР, ПНР по титулу:Строительство КВЛ-0,4 кВ от РУ-0,4 кВ ТП-1540, ПС №319 "Лаговская", в т.ч. ПИР, МО, Чеховский р-н, с/п Любучанское, д Прохорово, Овражная ул, д 49 Ю8-21-302-43967(360795)</t>
  </si>
  <si>
    <t>Строительство КВЛ-0,4 кВ от РУ-0,4 кВ проект. ТП (по дог-ру ТП №Ю8-19-302-6841(704127)), ПС №382 "Венюково", рубильник, в т.ч. ПИР, МО, Чехов г, Покров д Ю8-20-302-30553(194884)</t>
  </si>
  <si>
    <t>Выполнение ПИР, СМР, ПНР оборудование по титулу:Строительство КВЛ-0,4 кВ от РУ-0,4 кВ проект. ТП (по дог-ру ТП №Ю8-19-302-6841(704127)), ПС №382 "Венюково", рубильник, в т.ч. ПИР, МО, Чехов г, Покров д Ю8-20-302-30553(194884)</t>
  </si>
  <si>
    <t>Строительство СТП-16-6/0,4 кВ, ВЛЗ-6 кВ от ВЛ-6 кВ ф.1 с ПС №357 "Елохово", ЛР-6 кВ, ВЛ-0,4 кВ, в т.ч. ПИР, МО, Чеховский р-н, в р-не д Леоново Ю8-21-302-44057(325168)</t>
  </si>
  <si>
    <t>Выполнение ПИР, СМР, ПНР оборудование по титулу:Строительство СТП-16-6/0,4 кВ, ВЛЗ-6 кВ от ВЛ-6 кВ ф.1 с ПС №357 "Елохово", ЛР-6 кВ, ВЛ-0,4 кВ, в т.ч. ПИР, МО, Чеховский р-н, в р-не д Леоново Ю8-21-302-44057(325168)</t>
  </si>
  <si>
    <t>Строительство КТП-400-6/0,4 кВ, ВЛЗ-6 кВ от ВЛ-6 кВ ф.5 с ПС №357 "Елохово", ВЛ-0,4 кВ, в т.ч. ПИР, МО, Чеховский р-н, с/п Стремиловское, д Горелово Ю8-21-302-42750(347728)</t>
  </si>
  <si>
    <t>Выполнение ПИР, СМР, ПНР оборудование по титулу:Строительство КТП-400-6/0,4 кВ, ВЛЗ-6 кВ от ВЛ-6 кВ ф.5 с ПС №357 "Елохово", ВЛ-0,4 кВ, в т.ч. ПИР, МО, Чеховский р-н, с/п Стремиловское, д Горелово Ю8-21-302-42750(347728)</t>
  </si>
  <si>
    <t>Строительство  КТП-10/0,4кВ, ВЛЗ-10 кВ от ВЛЗ-10 кВ ф. «Курилово» ПС №329 "Осиновка", в т.ч. ПИР, МО, Солнечногорский р-н, д. Новая, стр. 38П</t>
  </si>
  <si>
    <t>L_I-255244</t>
  </si>
  <si>
    <t>Выполнение ПИР, СМР, ПНР, Оборудование по титулу: Строительство  КТП-10/0,4кВ, ВЛЗ-10 кВ от ВЛЗ-10 кВ ф. «Курилово» ПС №329 "Осиновка", в т.ч. ПИР, МО, Солнечногорский р-н, д. Новая, стр. 38П</t>
  </si>
  <si>
    <t>Реконструкция ВЛИ-0,38 кВ от МТП-6/0,4кВ № 3743, ПС №717 "Мелихово", в т.ч. ПИР, МО, Дмитровский р-н, с.п. Костинское</t>
  </si>
  <si>
    <t>Выполнение ПИР, СМР, ПНР по титулу: Реконструкция ВЛИ-0,38 кВ от МТП-6/0,4кВ № 3743, ПС №717 "Мелихово", в т.ч. ПИР, МО, Дмитровский р-н, с.п. Костинское</t>
  </si>
  <si>
    <t>32110347562</t>
  </si>
  <si>
    <t>Строительство ТП-6/0,4кВ, ВЛЗ-6 кВ от ВЛЗ-6 кВ фид.№43 ПС №311 "Шуколово", в т.ч. ПИР, МО, Дмитровский р-н, д. Голявино</t>
  </si>
  <si>
    <t>Выполнение ПИР, СМР, ПНР, Оборудование по титулу: Строительство ТП-6/0,4кВ, ВЛЗ-6 кВ от ВЛЗ-6 кВ фид.№43 ПС №311 "Шуколово", в т.ч. ПИР, МО, Дмитровский р-н, д. Голявино</t>
  </si>
  <si>
    <t>32110347563</t>
  </si>
  <si>
    <t>Реконструкция ВЛИ-0,38 кВ от ТП-6/0,4кВ № 3105 , ПС №127 "Яхрома", в т.ч. ПИР, МО, Дмитровский р-н, Шпилево, кв Дмитровский, уч.792</t>
  </si>
  <si>
    <t>Выполнение ПИР, СМР, ПНР по титулу: Реконструкция ВЛИ-0,38 кВ от ТП-6/0,4кВ № 3105 , ПС №127 "Яхрома", в т.ч. ПИР, МО, Дмитровский р-н, Шпилево, кв Дмитровский, уч.792</t>
  </si>
  <si>
    <t>32110347564</t>
  </si>
  <si>
    <t>Реконструкция МТП-10/0,4кВ № 522 (замена МТП и трансформатора 250 кВА  на КТП и трансформатор  400 кВА), ПС №71 "Поварово", в т.ч. ПИР, МО, Солнечногорский р-н, п. Березки, ул. Новая, уч.11</t>
  </si>
  <si>
    <t>Выполнение ПИР, СМР, ПНР, Оборудование по титулу: Реконструкция МТП-10/0,4кВ № 522 (замена МТП и трансформатора 250 кВА  на КТП и трансформатор  400 кВА), ПС №71 "Поварово", в т.ч. ПИР, МО, Солнечногорский р-н, п. Березки, ул. Новая, уч.11</t>
  </si>
  <si>
    <t>32110347566</t>
  </si>
  <si>
    <t>Реконструкция ВЛИ-0,38 кВ от ВЛИ-0,38 кВ от МТП-10/0,4кВ № 516 , ПС №71 "Поварово", в т.ч. ПИР, МО, Солнечногорский р-н, д. Дудкино, уч.25/А1</t>
  </si>
  <si>
    <t>Выполнение ПИР, СМР, ПНР по титулу: Реконструкция ВЛИ-0,38 кВ от ВЛИ-0,38 кВ от МТП-10/0,4кВ № 516 , ПС №71 "Поварово", в т.ч. ПИР, МО, Солнечногорский р-н, д. Дудкино, уч.25/А1</t>
  </si>
  <si>
    <t>32110347567</t>
  </si>
  <si>
    <t>Строительство ТП-6/0,4кВ, ВЛЗ-6 кВ от ВЛЗ-6 кВ  фид.№10 ПС №669 "Рогачево", в т.ч. ПИР, МО, Дмитровский р-н, с. Семеновское</t>
  </si>
  <si>
    <t>Выполнение ПИР, СМР, ПНР, Оборудование по титулу: Строительство ТП-6/0,4кВ, ВЛЗ-6 кВ от ВЛЗ-6 кВ  фид.№10 ПС №669 "Рогачево", в т.ч. ПИР, МО, Дмитровский р-н, с. Семеновское</t>
  </si>
  <si>
    <t>32110347568</t>
  </si>
  <si>
    <t>Строительство ВЛИ-0,38 кВ от ВЛИ-0,38 кВ от ТП-10/0,4 кВ (сооруж. по дог. №С8-20-302-20854(155470) от 03.11.2020), ПС №547 "Желтяково", в т.ч. ПИР, МО, Сергиево-Посадский р-н, д. Кудрино</t>
  </si>
  <si>
    <t>Выполнение ПИР, СМР, ПНР по титулу: Строительство ВЛИ-0,38 кВ от ВЛИ-0,38 кВ от ТП-10/0,4 кВ (сооруж. по дог. №С8-20-302-20854(155470) от 03.11.2020), ПС №547 "Желтяково", в т.ч. ПИР, МО, Сергиево-Посадский р-н, д. Кудрино</t>
  </si>
  <si>
    <t>32110347569</t>
  </si>
  <si>
    <t>Строительство ВЛИ-0,38 кВ от ТП-10/0,4кВ (сооруж. по дог. №С8-21-302-32885(326325) от 30.04.2021), ПС №64 "Барвиха", в т.ч. ПИР, МО, Красногорский р-н, д. Бузланово</t>
  </si>
  <si>
    <t>Выполнение ПИР, СМР, ПНР по титулу: Строительство ВЛИ-0,38 кВ от ТП-10/0,4кВ (сооруж. по дог. №С8-21-302-32885(326325) от 30.04.2021), ПС №64 "Барвиха", в т.ч. ПИР, МО, Красногорский р-н, д. Бузланово</t>
  </si>
  <si>
    <t>32110347570</t>
  </si>
  <si>
    <t>Строительство МТП-10/0,4кВ, ВЛЗ-10 кВ от ВЛЗ-10 кВ ф. «ТП-408-ТП-413-ТП-471» ПС №20 "Алабушево", ВЛИ-0,38 кВ, в  т.ч. ПИР, МО, Солнечногорский р-н, д. Жилино, уч.201</t>
  </si>
  <si>
    <t>Выполнение ПИР, СМР, ПНР, Оборудование по титулу: Строительство МТП-10/0,4кВ, ВЛЗ-10 кВ от ВЛЗ-10 кВ ф. «ТП-408-ТП-413-ТП-471» ПС №20 "Алабушево", ВЛИ-0,38 кВ, в  т.ч. ПИР, МО, Солнечногорский р-н, д. Жилино, уч.201</t>
  </si>
  <si>
    <t>32110347571</t>
  </si>
  <si>
    <t>Реконструкция  КТП-6/0,4 кВ №580 (замена  сущ. трансформатора на трансформатор 250 кВА), ВЛИ-0,38 кВ, ПС №160 "Перемилово", в т.ч. ПИР, МО, Дмитровский р-н, с.о. Целеевский, СНТ "Родник", уч.20</t>
  </si>
  <si>
    <t>Выполнение ПИР, СМР, ПНР, Оборудование по титулу: Реконструкция  КТП-6/0,4 кВ №580 (замена  сущ. трансформатора на трансформатор 250 кВА), ВЛИ-0,38 кВ, ПС №160 "Перемилово", в т.ч. ПИР, МО, Дмитровский р-н, с.о. Целеевский, СНТ "Родник", уч.20</t>
  </si>
  <si>
    <t>32110347572</t>
  </si>
  <si>
    <t>Строительство КТП-10/0,4кВ, КЛ-10кВ е от ВЛЗ-10кВ ф. «отпайка на КТП2442»  ПС №329 "Осиновка", ВЛИ-0,38 кВ, в т.ч. ПИР, МО, Солнечногорский р-н, д. Похлебайки</t>
  </si>
  <si>
    <t>Выполнение ПИР, СМР, ПНР, Оборудование по титулу: Строительство КТП-10/0,4кВ, КЛ-10кВ е от ВЛЗ-10кВ ф. «отпайка на КТП2442»  ПС №329 "Осиновка", ВЛИ-0,38 кВ, в т.ч. ПИР, МО, Солнечногорский р-н, д. Похлебайки</t>
  </si>
  <si>
    <t>32110347573</t>
  </si>
  <si>
    <t>Строительство КТП-10/0,4кВ, ВЛЗ-10 кВ от ВЛЗ-10 кВ ф. «Дзержинский» ПС №71 "Поварово", в т.ч. ПИР, МО, Солнечногорский р-н, д. Повадино, д.</t>
  </si>
  <si>
    <t>Выполнение ПИР, СМР, ПНР, Оборудование по титулу: Строительство КТП-10/0,4кВ, ВЛЗ-10 кВ от ВЛЗ-10 кВ ф. «Дзержинский» ПС №71 "Поварово", в т.ч. ПИР, МО, Солнечногорский р-н, д. Повадино, д.</t>
  </si>
  <si>
    <t>32110347574</t>
  </si>
  <si>
    <t>Реконструкция ВЛИ-0,38 кВ от ТП-6/0,4кВ №907 , ПС №148 "Вязовка", в т.ч. ПИР, МО, Дмитровский р-н, п. Новосиньково, кв. "Северный", г.40</t>
  </si>
  <si>
    <t>Выполнение ПИР, СМР, ПНР по титулу: Реконструкция ВЛИ-0,38 кВ от ТП-6/0,4кВ №907 , ПС №148 "Вязовка", в т.ч. ПИР, МО, Дмитровский р-н, п. Новосиньково, кв. "Северный", г.40</t>
  </si>
  <si>
    <t>32110348006</t>
  </si>
  <si>
    <t>Строительство МТП-6/0,4кВ, ВЛЗ-6 от ВЛЗ-6кВ ’’ ф. «ТП-200-КТП-421-ЛР-75» ПС №353 "Высоково", в т.ч. ПИР, МО, Клинский р-н, д. Горки</t>
  </si>
  <si>
    <t>Выполнение ПИР, СМР, ПНР, Оборудование по титулу: Строительство МТП-6/0,4кВ, ВЛЗ-6 от ВЛЗ-6кВ ’’ ф. «ТП-200-КТП-421-ЛР-75» ПС №353 "Высоково", в т.ч. ПИР, МО, Клинский р-н, д. Горки</t>
  </si>
  <si>
    <t>32110348007</t>
  </si>
  <si>
    <t>Строительство МТП-6/0,4кВ, ВЛЗ-6 от ВЛЗ-6кВ ф. РП-53-ТП-382 ПС №146 "Венцы", в т.ч. ПИР, МО, Клинский р-н, д. Горбово</t>
  </si>
  <si>
    <t>Выполнение ПИР, СМР, ПНР, Оборудование по титулу: Строительство МТП-6/0,4кВ, ВЛЗ-6 от ВЛЗ-6кВ ф. РП-53-ТП-382 ПС №146 "Венцы", в т.ч. ПИР, МО, Клинский р-н, д. Горбово</t>
  </si>
  <si>
    <t>32110348009</t>
  </si>
  <si>
    <t>Строительство ВЛИ-0,38 кВ от ТП-10/0,4кВ № 431, ПС №20 "Алабушево", в т.ч. ПИР, МО, Солнечногорский р-н, с.п. Алабушевский, ул. Линейный пр-д, уч.17</t>
  </si>
  <si>
    <t>Выполнение ПИР, СМР, ПНР по титулу: Строительство ВЛИ-0,38 кВ от ТП-10/0,4кВ № 431, ПС №20 "Алабушево", в т.ч. ПИР, МО, Солнечногорский р-н, с.п. Алабушевский, ул. Линейный пр-д, уч.17</t>
  </si>
  <si>
    <t>32110348010</t>
  </si>
  <si>
    <t>Строительство КТП-10/0,4кВ, ВЛЗ-10 кВ от ВЛЗ-10 кВ ф. «Повадино»  ПС №71 "Поварово", в т.ч. ПИР, МО, Солнечногорский р-н, д. Клочково</t>
  </si>
  <si>
    <t>Выполнение ПИР, СМР, ПНР, Оборудование по титулу: Строительство КТП-10/0,4кВ, ВЛЗ-10 кВ от ВЛЗ-10 кВ ф. «Повадино»  ПС №71 "Поварово", в т.ч. ПИР, МО, Солнечногорский р-н, д. Клочково</t>
  </si>
  <si>
    <t>32110348011</t>
  </si>
  <si>
    <t>Строительство КТП-10/0,4кВ, ВЛЗ-10 кВ от ВЛЗ-10 кВ ф. «32921» ПС №329 "Осиновка", в т.ч. ПИР, МО, Солнечногорский р-н, д. Бережки, д.18</t>
  </si>
  <si>
    <t>Выполнение ПИР, СМР, ПНР, Оборудование по титулу: Строительство КТП-10/0,4кВ, ВЛЗ-10 кВ от ВЛЗ-10 кВ ф. «32921» ПС №329 "Осиновка", в т.ч. ПИР, МО, Солнечногорский р-н, д. Бережки, д.18</t>
  </si>
  <si>
    <t>32110348013</t>
  </si>
  <si>
    <t>Строительство ТП-10/0,4кВ , ВЛЗ-10 кВ от ВЛЗ-10 кВ л. 992 ТЭЦ-27 , ВЛИ-0,38 кВ, в т.ч. ПИР, МО, Мытищинский р-н, п. Вешки, ДНП "Вешки 8"</t>
  </si>
  <si>
    <t>Выполнение ПИР, СМР, ПНР, Оборудование по титулу: Строительство ТП-10/0,4кВ , ВЛЗ-10 кВ от ВЛЗ-10 кВ л. 992 ТЭЦ-27 , ВЛИ-0,38 кВ, в т.ч. ПИР, МО, Мытищинский р-н, п. Вешки, ДНП "Вешки 8"</t>
  </si>
  <si>
    <t>32110348014</t>
  </si>
  <si>
    <t>Реконструкция ВЛИ-0,38 кВ от ТП-6/0,4 кВ -527, ПС №127 "Яхрома", в т.ч. ПИР, МО, Дмитровский р-н, г. Яхрома, ул. Перемиловская, д.71</t>
  </si>
  <si>
    <t>Выполнение ПИР, СМР, ПНР по титулу: Реконструкция ВЛИ-0,38 кВ от ТП-6/0,4 кВ -527, ПС №127 "Яхрома", в т.ч. ПИР, МО, Дмитровский р-н, г. Яхрома, ул. Перемиловская, д.71</t>
  </si>
  <si>
    <t>32110348017</t>
  </si>
  <si>
    <t>Строительство КТП-10/0,4кВ, КВЛ-10 кВ от ВЛЗ-10 кВ ф. «Холмы» ПС №829 "Время", в т.ч. ПИР, МО, Солнечногорский р-н, д. Бунтеиха</t>
  </si>
  <si>
    <t>Выполнение ПИР, СМР, ПНР, Оборудование по титулу: Строительство КТП-10/0,4кВ, КВЛ-10 кВ от ВЛЗ-10 кВ ф. «Холмы» ПС №829 "Время", в т.ч. ПИР, МО, Солнечногорский р-н, д. Бунтеиха</t>
  </si>
  <si>
    <t>32110348020</t>
  </si>
  <si>
    <t>Строительство КВЛ-10 кВ от ВЛ-10 кВ ф.8 с РП-53, ПС №491 "Прудная", ГНБ, АСП-10 кВ, ЛР-10 кВ с опорой, узел учета, в т.ч. ПИР, МО, г Домодедово, Растуново с, влад. «Импульс», стр 1 Ю8-21-303-42111(334469)</t>
  </si>
  <si>
    <t>L_I-255438</t>
  </si>
  <si>
    <t>Выполнение ПИР, СМР, ПНР, оборудование по титулу:Строительство КВЛ-10 кВ от ВЛ-10 кВ ф.8 с РП-53, ПС №491 "Прудная", ГНБ, АСП-10 кВ, ЛР-10 кВ с опорой, узел учета, в т.ч. ПИР, МО, г Домодедово, Растуново с, влад. «Импульс», стр 1 Ю8-21-303-42111(334469)</t>
  </si>
  <si>
    <t>32110344346</t>
  </si>
  <si>
    <t>Реконструкция БМКТП-6/0,4 кВ №1306 с заменой тр-ра 250 кВА на тр-р 400 кВА, ПС №567 "Полиграф", в т.ч. ПИР,  МО, Чеховский мун. р-н, с.п. Любучанское, вблизи д. Красные Холмы Ю8-21-302-45253(714524)</t>
  </si>
  <si>
    <t>Выполнение ПИР, СМР, ПНР, оборудование по титулу:Реконструкция БМКТП-6/0,4 кВ №1306 с заменой тр-ра 250 кВА на тр-р 400 кВА, ПС №567 "Полиграф", в т.ч. ПИР,  МО, Чеховский мун. р-н, с.п. Любучанское, вблизи д. Красные Холмы Ю8-21-302-45253(714524)</t>
  </si>
  <si>
    <t>32110344343</t>
  </si>
  <si>
    <t>Реконструкция ТП-6/0,4 кВ -1506 (замена сущ. трансформатора на трансформатор 250 кВА), ПС №717 "Мелихово", ВЛИ-0,38 кВ,  в т.ч. ПИР, МО, Дмитровский р-н, д. Благовещенское</t>
  </si>
  <si>
    <t>Выполнение ПИР, СМР, ПНР, Оборудование по титулу: Реконструкция ТП-6/0,4 кВ -1506 (замена сущ. трансформатора на трансформатор 250 кВА), ПС №717 "Мелихово", ВЛИ-0,38 кВ,  в т.ч. ПИР, МО, Дмитровский р-н, д. Благовещенское</t>
  </si>
  <si>
    <t>32110348024</t>
  </si>
  <si>
    <t>Строительство КТП-400/6/0,4кВ, ВЛЗ-6 кВ от ВЛЗ-6 кВ ф. «Муравьево» ПС №116 "Солнечногорск", ВЛИ-0,38 кВ, в т.ч. ПИР, МО, Солнечногорский р-н, д. Козино, с/т "Козино-1", д.49</t>
  </si>
  <si>
    <t>Выполнение ПИР, СМР, ПНР, Оборудование по титулу: Строительство КТП-400/6/0,4кВ, ВЛЗ-6 кВ от ВЛЗ-6 кВ ф. «Муравьево» ПС №116 "Солнечногорск", ВЛИ-0,38 кВ, в т.ч. ПИР, МО, Солнечногорский р-н, д. Козино, с/т "Козино-1", д.49</t>
  </si>
  <si>
    <t>32110348036</t>
  </si>
  <si>
    <t>Строительство МТП-10/0,4 кВ, ВЛЗ-10 кВ от ВЛЗ-10 кВ ПС №315 "Ченцы", в т.ч. ПИР, МО, Сергиево-Посадский р-н, д. Ваулино</t>
  </si>
  <si>
    <t>Выполнение ПИР, СМР, ПНР, Оборудование по титулу: Строительство МТП-10/0,4 кВ, ВЛЗ-10 кВ от ВЛЗ-10 кВ ПС №315 "Ченцы", в т.ч. ПИР, МО, Сергиево-Посадский р-н, д. Ваулино</t>
  </si>
  <si>
    <t>32110348038</t>
  </si>
  <si>
    <t>Реконструкция ВЛИ-0,38 кВ от КТП-6/0,4кВ №580 , ПС №311 "Шуколово", в т.ч. ПИР, МО, Дмитровский р-н, с\Т "Родник"</t>
  </si>
  <si>
    <t>Выполнение ПИР, СМР, ПНР по титулу: Реконструкция ВЛИ-0,38 кВ от КТП-6/0,4кВ №580 , ПС №311 "Шуколово", в т.ч. ПИР, МО, Дмитровский р-н, с\Т "Родник"</t>
  </si>
  <si>
    <t>32110348040</t>
  </si>
  <si>
    <t>Реконструкция ВЛИ-0,38 кВ от ТП-6/0,4кВ 349 , ПС №463 "Фарфоровая", в т.ч. ПИР, МО, Талдомский р-н, п. Вербилки, Лесная, д.</t>
  </si>
  <si>
    <t>Выполнение ПИР, СМР, ПНР по титулу: Реконструкция ВЛИ-0,38 кВ от ТП-6/0,4кВ 349 , ПС №463 "Фарфоровая", в т.ч. ПИР, МО, Талдомский р-н, п. Вербилки, Лесная, д.</t>
  </si>
  <si>
    <t>32110348044</t>
  </si>
  <si>
    <t>Реконструкция  КТП-6/0,4 кВ №154 (замена сущ. трансформатора на трагсформатор 250 кВА), ВЛИ-0,38 кВ, ПС №577 "Якоть", в т.ч. ПИР, МО, Дмитровский р-н, д. Жестылево</t>
  </si>
  <si>
    <t>Выполнение ПИР, СМР, ПНР, Оборудование по титулу: Реконструкция  КТП-6/0,4 кВ №154 (замена сущ. трансформатора на трагсформатор 250 кВА), ВЛИ-0,38 кВ, ПС №577 "Якоть", в т.ч. ПИР, МО, Дмитровский р-н, д. Жестылево</t>
  </si>
  <si>
    <t>32110348048</t>
  </si>
  <si>
    <t>Строительство МТП-10/0,4кВ, ВЛЗ-10 кВ от ВЛЗ-10 кВ ф. «Геофизика» ПС №71 "Поварово",в т.ч. ПИР, МО, Солнечногорский р-н, д. Задорино</t>
  </si>
  <si>
    <t>Выполнение ПИР, СМР, ПНР, Оборудование по титулу: Строительство МТП-10/0,4кВ, ВЛЗ-10 кВ от ВЛЗ-10 кВ ф. «Геофизика» ПС №71 "Поварово",в т.ч. ПИР, МО, Солнечногорский р-н, д. Задорино</t>
  </si>
  <si>
    <t>32110348052</t>
  </si>
  <si>
    <t>Реконструкция ВЛИ-0,38 кВ от КТП-0172 , ПС №209 "Ярославская",в  т.ч. ПИР, МО, Сергиево-Посадский р-н, д. Рогачево</t>
  </si>
  <si>
    <t>Выполнение ПИР, СМР, ПНР, Оборудование по титулу: Реконструкция ВЛИ-0,38 кВ от КТП-0172 , ПС №209 "Ярославская",в  т.ч. ПИР, МО, Сергиево-Посадский р-н, д. Рогачево</t>
  </si>
  <si>
    <t>32110348055</t>
  </si>
  <si>
    <t>Реконструкция ВЛИ-0,38 кВ от ТП-10/0,4кВ 91 , ПС №286 "Станки II ", в т.ч. ПИР, МО, Талдомский р-н, д. Измайлово</t>
  </si>
  <si>
    <t>Выполнение ПИР, СМР, ПНР по титулу: Реконструкция ВЛИ-0,38 кВ от ТП-10/0,4кВ 91 , ПС №286 "Станки II ", в т.ч. ПИР, МО, Талдомский р-н, д. Измайлово</t>
  </si>
  <si>
    <t>32110348056</t>
  </si>
  <si>
    <t>Строительство ТП-10/0,4кВ , 2-КЛ-10 кВ от врезки в КЛ-10кВ ф. ЦРП-32 - ТП-296 ПС №444 "Бутаково", в т.ч. ПИР, МО, Химкинский р-н, д. Ивановское, ТД "Ивановское", уч.21</t>
  </si>
  <si>
    <t>Выполнение ПИР, СМР, ПНР, Оборудование по титулу: Строительство ТП-10/0,4кВ , 2-КЛ-10 кВ от врезки в КЛ-10кВ ф. ЦРП-32 - ТП-296 ПС №444 "Бутаково", в т.ч. ПИР, МО, Химкинский р-н, д. Ивановское, ТД "Ивановское", уч.21</t>
  </si>
  <si>
    <t>32110348057</t>
  </si>
  <si>
    <t>Реконструкция ВЛИ-0,38 кВ с МТП-82 от оп. №37 до оп. №60 (с заменой вводов), ПС №447 "Пущино", в т.ч. ПИР, МО, Серпуховский р-н, Волково д, д 6 Ю8-21-303-42451(344472)</t>
  </si>
  <si>
    <t>Выполнение ПИР, СМР, ПНР по титулу:Реконструкция ВЛИ-0,38 кВ с МТП-82 от оп. №37 до оп. №60 (с заменой вводов), ПС №447 "Пущино", в т.ч. ПИР, МО, Серпуховский р-н, Волково д, д 6 Ю8-21-303-42451(344472)</t>
  </si>
  <si>
    <t>32110344385</t>
  </si>
  <si>
    <t>Реконструкция КТП-250-10/0,4 кВ №163 с заменой на КТП-400-10/0,4 кВ, ПС №400 "Ока", в т.ч. ПИР, МО, Серпуховский р-н, Съяново-2 д Ю8-21-303-42458(346018)</t>
  </si>
  <si>
    <t>Выполнение ПИР, СМР, ПНР оборудование по титулу:Реконструкция КТП-250-10/0,4 кВ №163 с заменой на КТП-400-10/0,4 кВ, ПС №400 "Ока", в т.ч. ПИР, МО, Серпуховский р-н, Съяново-2 д Ю8-21-303-42458(346018)</t>
  </si>
  <si>
    <t>32110344388</t>
  </si>
  <si>
    <t>Строительство ТП-160-6/0,4 кВ, КЛ-6 кВ от ВЛ-6 кВ ф.1 с ПС №357 "Елохово", ПРВТ-6 кВ, ВЛ-0,4 кВ, в т.ч. ПИР, МО, Чеховский р-н, Горелово д Ю8-21-302-41906(338330)</t>
  </si>
  <si>
    <t>Выполнение ПИР, СМР, ПНР оборудование по титулу:Строительство ТП-160-6/0,4 кВ, КЛ-6 кВ от ВЛ-6 кВ ф.1 с ПС №357 "Елохово", ПРВТ-6 кВ, ВЛ-0,4 кВ, в т.ч. ПИР, МО, Чеховский р-н, Горелово д Ю8-21-302-41906(338330)</t>
  </si>
  <si>
    <t>32110344420</t>
  </si>
  <si>
    <t>Выполнение работ, включая ПИР,  СМР, ПНР, оборудование и материалы по объектам  ЮЭС  Приказ № 830 от 22.04.2021г. Раменского района (1 часть)</t>
  </si>
  <si>
    <t>32110344444</t>
  </si>
  <si>
    <t>Строительство ТП-160-10/0,4 кВ, ВЛЗ-10 кВ от проект. ВЛ-10 кВ ф.8 (по дог-ру ТП №Ю8-21-302-36799(276126)), ПС №607 "Рыболово", ЛР-10 кВ, ВЛ-0,4 кВ, в т.ч. ПИР, МО, Воскресенский р-н Ю8-21-302-42785(351803)</t>
  </si>
  <si>
    <t>Выполнение ПИР, СМР, ПНР оборудование по титулу:Строительство ТП-160-10/0,4 кВ, ВЛЗ-10 кВ от проект. ВЛ-10 кВ ф.8 (по дог-ру ТП №Ю8-21-302-36799(276126)), ПС №607 "Рыболово", ЛР-10 кВ, ВЛ-0,4 кВ, в т.ч. ПИР, МО, Воскресенский р-н Ю8-21-302-42785(351803)</t>
  </si>
  <si>
    <t>Строительство ТП-160-10/0,4 кВ, ВЛЗ-10 кВ от ВЛ-10 кВ ф.1 яч.13 ПС №383 "Бронницы тяговая", ЛР-10 кВ, ВЛ-0,4 кВ, в т.ч. ПИР, МО, Раменский р-н, с/п Кузнецовское Ю8-18-302-13662(108265)</t>
  </si>
  <si>
    <t>Выполнение ПИР, СМР, ПНР оборудование по титулу:Строительство ТП-160-10/0,4 кВ, ВЛЗ-10 кВ от ВЛ-10 кВ ф.1 яч.13 ПС №383 "Бронницы тяговая", ЛР-10 кВ, ВЛ-0,4 кВ, в т.ч. ПИР, МО, Раменский р-н, с/п Кузнецовское Ю8-18-302-13662(108265)</t>
  </si>
  <si>
    <t>Строительство ТП-100-10/0,4 кВ, ВЛЗ-10 кВ от ВЛ-10 кВ ф.38 ПС №605 "Бронницы", ЛР-10 кВ, ВЛ-0,4 кВ, в т.ч. ПИР, МО, Раменский р-н, с/п Софьинское, с Софьино, ГСК "Дружба" Ю8-21-302-42612(338465)</t>
  </si>
  <si>
    <t>Выполнение ПИР, СМР, ПНР оборудование по титулу:Строительство ТП-100-10/0,4 кВ, ВЛЗ-10 кВ от ВЛ-10 кВ ф.38 ПС №605 "Бронницы", ЛР-10 кВ, ВЛ-0,4 кВ, в т.ч. ПИР, МО, Раменский р-н, с/п Софьинское, с Софьино, ГСК "Дружба" Ю8-21-302-42612(338465)</t>
  </si>
  <si>
    <t>Строительство новой ТП-10/0,4кВ с тр-ми 2х630кВА, 4КЛ-10кВ от ТП № 13012, РТП № 14092 до новой ТП, 6КЛ-0,4кВ от новой ТП до ГРЩ-0,4кВ Заявителя, счетчики учета э/э - 2 шт.,в т.ч. ПИР: г.Москва, ул.Молостовых, д.7А</t>
  </si>
  <si>
    <t>L_I-2548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13012, РТП № 14092 до новой ТП, 6КЛ-0,4кВ от новой ТП до ГРЩ-0,4кВ Заявителя, счетчики учета э/э - 2 шт.,в т.ч. ПИР: г.Москва, ул.Молостовых, д.7А</t>
  </si>
  <si>
    <t>32110348762</t>
  </si>
  <si>
    <t>Строительство новой ТП-10/0,4кВ с тр-ми 2х630кВА, 4КЛ-10кВ от новой ТП до врезки в КЛ-10кВ напр. ТП № 19873 - ТП № 22439, 6КЛ-0,4кВ от новой ТП до ГРЩ-0,4кВ, установка счетчиков учета э/э - 2 шт., в т.ч. ПИР: г.Москва, ул.Ангарская, д.24</t>
  </si>
  <si>
    <t>L_I-25444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. ТП № 19873 - ТП № 22439, 6КЛ-0,4кВ от новой ТП до ГРЩ-0,4кВ, установка счетчиков учета э/э - 2 шт., в т.ч. ПИР: г.Москва, ул.Ангарская, д.24</t>
  </si>
  <si>
    <t>32110348764</t>
  </si>
  <si>
    <t>Строительство новой ТП-10/0,4кВ с тр-ми 2х630кВА, 4КЛ-10кВ от новой ТП до врезки в КЛ-10кВ напр. ТП № 17390 - ТП № 17391, 6КЛ-0,4кВ от новой ТП до ГРЩ-0,4кВ,  счетчики учета э/э - 2 шт.,  в т.ч. ПИР: г.Москва, ул.Дубнинская, д.40, корп.2</t>
  </si>
  <si>
    <t>L_I-25444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. ТП № 17390 - ТП № 17391, 6КЛ-0,4кВ от новой ТП до ГРЩ-0,4кВ,  счетчики учета э/э - 2 шт.,  в т.ч. ПИР: г.Москва, ул.Дубнинская, д.40, корп.2</t>
  </si>
  <si>
    <t>32110348310</t>
  </si>
  <si>
    <t>Реконструкция 2КЛ-0,4кВ от ТП-10/0,4кВ № 12712 до новых ВРЩ-0,4кВ взамен существующих КЛ-0,4кВ, установка новых ВРЩ-0,4кВ - 2 шт.в т.ч. ПИР: г.Москва, Ленинский пр-кт, д.54, соор.1</t>
  </si>
  <si>
    <t>Выполнение ПИР, СМР, ПНР, материалы, оборудование  по титулу: Реконструкция 2КЛ-0,4кВ от ТП-10/0,4кВ № 12712 до новых ВРЩ-0,4кВ взамен существующих КЛ-0,4кВ, установка новых ВРЩ-0,4кВ - 2 шт.в т.ч. ПИР: г.Москва, Ленинский пр-кт, д.54, соор.1</t>
  </si>
  <si>
    <t>32110348315</t>
  </si>
  <si>
    <t>Строительство новой ТП-6/0,4кВ с тр-ми 2х630кВА, 4КЛ-6 кВ от врезки в 2КЛ-6кВ направлением РТП № 580 - ТП № 2425 до новой ТП, установка счетчиков учета э/э - 2 шт., в т.ч. ПИР: г.Москва, Шелепихинская наб., д.2А, с.3</t>
  </si>
  <si>
    <t>L_I-254911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 кВ от врезки в 2КЛ-6кВ направлением РТП № 580 - ТП № 2425 до новой ТП, установка счетчиков учета э/э - 2 шт., в т.ч. ПИР: г.Москва, Шелепихинская наб., д.2А, с.3</t>
  </si>
  <si>
    <t>32110348318</t>
  </si>
  <si>
    <t>Выполнение ПИР, СМР, ПНР, материалы, оборудование по двум титулам: МКС- филиала ПАО «Россети Московский регион» (адрес: г.Москва, г.Зеленоград, д.911)</t>
  </si>
  <si>
    <t>32110348320</t>
  </si>
  <si>
    <t>Строительство 8КЛ-0,4кВ от ТП-10/0,4кВ № 13977 до ВРЩ-0,4кВ № 1-2 Заявителя, установка счетчиков учета э/э - 4 шт., в т.ч. ПИР: г.Москва, г.Зеленоград, д.911</t>
  </si>
  <si>
    <t>L_I-254418</t>
  </si>
  <si>
    <t>Выполнение ПИР, СМР, ПНР, материалы, оборудование  по титулу: Строительство 8КЛ-0,4кВ от ТП-10/0,4кВ № 13977 до ВРЩ-0,4кВ № 1-2 Заявителя, установка счетчиков учета э/э - 4 шт., в т.ч. ПИР: г.Москва, г.Зеленоград, д.911</t>
  </si>
  <si>
    <t>Реконструкция ТП-10/0,4 кВ № 13977 с установкой тр-ов 2х630кВА взамен 2х400кВА, КЛ-0,4кВ, в т.ч. ПИР: г.Москва, г.Зеленоград, д.911</t>
  </si>
  <si>
    <t>L_I-254419</t>
  </si>
  <si>
    <t>Выполнение ПИР по титулу: Реконструкция ТП-10/0,4 кВ № 13977 с установкой тр-ов 2х630кВА взамен 2х400кВА, КЛ-0,4кВ, в т.ч. ПИР: г.Москва, г.Зеленоград, д.911</t>
  </si>
  <si>
    <t>Выполнение ПИР по двум титулам: МКС- филиала ПАО «Россети Московский регион» (адрес: г.Москва, Шелепихинский туп., з/у 1-11</t>
  </si>
  <si>
    <t>32110348322</t>
  </si>
  <si>
    <t>Строительство новых ТП-20/0,4кВ № 1-7 с тр-ми 2х2500кВА, 2КЛ-20кВ от РП-20кВ № 70001 до СП-20кВ № 71010 с заходом в новые ТП-20/0,4кВ № 1-7, в т.ч. ПИР: г.Москва, Шелепихинский туп., з/у 1-11</t>
  </si>
  <si>
    <t>L_I-254438</t>
  </si>
  <si>
    <t>Выполнение ПИР по титулу: Строительство новых ТП-20/0,4кВ № 1-7 с тр-ми 2х2500кВА, 2КЛ-20кВ от РП-20кВ № 70001 до СП-20кВ № 71010 с заходом в новые ТП-20/0,4кВ № 1-7, в т.ч. ПИР: г.Москва, Шелепихинский туп., з/у 1-11</t>
  </si>
  <si>
    <t>Реконструкция 2КЛ-20кВ от СП-20кВ № 71010 до РП-20кВ № 70001, в т.ч. ПИР: г.Москва, Шелепихинский туп., з/у 1-11</t>
  </si>
  <si>
    <t>L_I-254439</t>
  </si>
  <si>
    <t>Выполнение ПИР по титулу: Реконструкция 2КЛ-20кВ от СП-20кВ № 71010 до РП-20кВ № 70001, в т.ч. ПИР: г.Москва, Шелепихинский туп., з/у 1-11</t>
  </si>
  <si>
    <t xml:space="preserve">Реконструкция ТП-10/0,4 кВ № 68 с транс. 320 кВА путем замены на КТП-10/0,4 кВ с транс. 400 кВА в габ. 630 кВА,ВЛ-0,4 кВ , в т.ч. ПИР, г. Москва, ТиНАО, п Новофедоровское, у д. Ожигово, СНТ «Отдых», д. на уч. 111 : 77-77-17/027/2012-260 </t>
  </si>
  <si>
    <t xml:space="preserve">Выполнение ПИР, СМР, ПНР, оборудование и материалы по титулу: Реконструкция ТП-10/0,4 кВ № 68 с транс. 320 кВА путем замены на КТП-10/0,4 кВ с транс. 400 кВА в габ. 630 кВА,ВЛ-0,4 кВ , в т.ч. ПИР, г. Москва, ТиНАО, п Новофедоровское, у д. Ожигово, СНТ «Отдых», д. на уч. 111 : 77-77-17/027/2012-260 </t>
  </si>
  <si>
    <t>32110355933</t>
  </si>
  <si>
    <t>Строительство новой ТП-10/0,4кВ с тр-м 1х250кВА, 2КЛ-10кВ от врезки в направ. РТП № 14075(с.1) - ТП № 15521 до нов. ТП, КЛ-10кВ от нов.ТП до нов. ВРЩ-0,4кВ Заявителя, установка нов.ВРЩ-0,4кВ - 1 шт., в т.ч. ПИР: г.Москва, ул.Крылатская, д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 1х250кВА, 2КЛ-10кВ от врезки в направ. РТП № 14075(с.1) - ТП № 15521 до нов. ТП, КЛ-10кВ от нов.ТП до нов. ВРЩ-0,4кВ Заявителя, установка нов.ВРЩ-0,4кВ - 1 шт., в т.ч. ПИР: г.Москва, ул.Крылатская, д.8</t>
  </si>
  <si>
    <t>32110358197</t>
  </si>
  <si>
    <t>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</t>
  </si>
  <si>
    <t>Выполнение ПИР, СМР, ПНР, оборудование и материалы по титулу: 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</t>
  </si>
  <si>
    <t>32110355887</t>
  </si>
  <si>
    <t>Реконструкция ТП-400кВА/10/0,4 кВ №1558 с установкой тран-ра 630 кВА, в т.ч. ПИР, г. Москва, ТиНАО, пос. Первомайское, д. Бараново, ООО «Агро- Ресурс», уч. 5, 77-77-17/092/2014-714</t>
  </si>
  <si>
    <t>Выполнение ПИР, СМР, ПНР, оборудование и материалы по титулу: Реконструкция ТП-400кВА/10/0,4 кВ №1558 с установкой тран-ра 630 кВА, в т.ч. ПИР, г. Москва, ТиНАО, пос. Первомайское, д. Бараново, ООО «Агро- Ресурс», уч. 5, 77-77-17/092/2014-714</t>
  </si>
  <si>
    <t>32110355928</t>
  </si>
  <si>
    <t>Строительство ТП-250кВА/10/0,4 кВ с тран-м 160 кВА, 2КЛ-10 кВ от КЛ-10 кВ на направлении РП №111 - ТП №1110, ГНБ, в т.ч. ПИР, г. Москва, ТиНАО, пос. Десеновское, д. Ватутинки, 77:17:0140218:1043</t>
  </si>
  <si>
    <t>Выполнение ПИР, СМР, ПНР, оборудование и материалы по титулу: Строительство ТП-250кВА/10/0,4 кВ с тран-м 160 кВА, 2КЛ-10 кВ от КЛ-10 кВ на направлении РП №111 - ТП №1110, ГНБ, в т.ч. ПИР, г. Москва, ТиНАО, пос. Десеновское, д. Ватутинки, 77:17:0140218:1043</t>
  </si>
  <si>
    <t>32110355923</t>
  </si>
  <si>
    <t>Реконструкция РУ-10 кВ РП-108 с установкой ячейки, в т.ч. ПИР, г. Москва, ТиНАО, пос. Филимонковское, ул. Братьев Гримм, владение 23А, 50:21:0150111:458</t>
  </si>
  <si>
    <t>Выполнение ПИР, СМР, ПНР, оборудование и материалы по титулу: Реконструкция РУ-10 кВ РП-108 с установкой ячейки, в т.ч. ПИР, г. Москва, ТиНАО, пос. Филимонковское, ул. Братьев Гримм, владение 23А, 50:21:0150111:458</t>
  </si>
  <si>
    <t>32110355918</t>
  </si>
  <si>
    <t>Строительство РЩ-0,4 кВ, ВЛ-0,4 кВ от РУ-0,4 кВ ТП-10/0,4 кВ № 1252, КЛ-0,4 кВ от вновь сооружаемой ВЛ-0,4 кВ РЩ-0,4 кВ № нов., ГНБ, в т.ч. ПИР, г. Москва, ТиНАО, пос. Краснопахорское, Былово с., 50:27:06:02655:001</t>
  </si>
  <si>
    <t>Выполнение ПИР, СМР, ПНР, оборудование и материалы по титулу: Строительство РЩ-0,4 кВ, ВЛ-0,4 кВ от РУ-0,4 кВ ТП-10/0,4 кВ № 1252, КЛ-0,4 кВ от вновь сооружаемой ВЛ-0,4 кВ РЩ-0,4 кВ № нов., ГНБ, в т.ч. ПИР, г. Москва, ТиНАО, пос. Краснопахорское, Былово с., 50:27:06:02655:001</t>
  </si>
  <si>
    <t>32110355912</t>
  </si>
  <si>
    <t>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</t>
  </si>
  <si>
    <t>Выполнение ПИР, СМР, ПНР, оборудование и материалы по титулу: 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</t>
  </si>
  <si>
    <t>32110355906</t>
  </si>
  <si>
    <t>Реконструкция ТП-10/0,4кВ № 17972 с установкой тр-ов 2х1000кВА, 2 комбинированных сборок н/н, в т.ч. ПИР: г.Москва, Алтуфьевское ш., д.35, стр.1</t>
  </si>
  <si>
    <t>H_I-196766</t>
  </si>
  <si>
    <t>Выполнение СМР, ПНР, материалы, оборудование по титулу: Реконструкция ТП-10/0,4кВ № 17972 с установкой тр-ов 2х1000кВА, 2 комбинированных сборок н/н, в т.ч. ПИР: г.Москва, Алтуфьевское ш., д.35, стр.1</t>
  </si>
  <si>
    <t>32110358200</t>
  </si>
  <si>
    <t>Строительство новой ТП-10/0,4кВ с тр-ми 2х400кВА, 4КЛ-10кВ от новой ТП до ТП № 19664, РП № 11173, РП № 10169, 2КЛ-0,4кВ от новой ТП до границы участка Заявителя, в т.ч. ПИР: г.Москва, проезд Завода Серп и Молот, д.12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400кВА, 4КЛ-10кВ от новой ТП до ТП № 19664, РП № 11173, РП № 10169, 2КЛ-0,4кВ от новой ТП до границы участка Заявителя, в т.ч. ПИР: г.Москва, проезд Завода Серп и Молот, д.12</t>
  </si>
  <si>
    <t>32110358204</t>
  </si>
  <si>
    <t>Реконструкция КЛ-10кВ от яч.№44 ПС 220/10кВ № 806 "Владыкино" до врезки в КЛ-10кВ напр-ем яч.№17 ПС 220/10кВ №46 "Бутырки" - РП-10кВ № 18011, в т.ч. ПИР: г.Москва, 3-й Нижнелихоборский пр-д, вл.1</t>
  </si>
  <si>
    <t>L_I-254085</t>
  </si>
  <si>
    <t>Выполнение ПИР по титулу: Реконструкция КЛ-10кВ от яч.№44 ПС 220/10кВ № 806 "Владыкино" до врезки в КЛ-10кВ напр-ем яч.№17 ПС 220/10кВ №46 "Бутырки" - РП-10кВ № 18011, в т.ч. ПИР: г.Москва, 3-й Нижнелихоборский пр-д, вл.1</t>
  </si>
  <si>
    <t>32110358208</t>
  </si>
  <si>
    <t>Строительство новой РП-10кВ с 4х1600кВА, ТП-10/0,4кВ с 2х1250кВА, 6КЛ-10кВ, 78КЛ-0,4кВ, установка счетчиков учета э/э - 46 шт.,в т.ч. ПИР: г.Москва, ул.Новогиреевская, вл.5</t>
  </si>
  <si>
    <t>L_I-254408</t>
  </si>
  <si>
    <t>Выполнение ПИР по титулу: Строительство новой РП-10кВ с 4х1600кВА, ТП-10/0,4кВ с 2х1250кВА, 6КЛ-10кВ, 78КЛ-0,4кВ, установка счетчиков учета э/э - 46 шт.,в т.ч. ПИР: г.Москва, ул.Новогиреевская, вл.5</t>
  </si>
  <si>
    <t>32110358211</t>
  </si>
  <si>
    <t>Строительство МТП-100 10/0,4 кВ (с тр-ром 40 кВА), ПРВТ-10 кВ, ВЛЗ-10 кВ от оп. 8 ВЛЗ-10 кВ ТП-280-ТП258 Ф-14 ПС № 822 "Гуслица", ВЛИ-0,38 кВ, в т.ч. ПИР, МО, г. Павловский Посад, д. Ново-Загарье, д. 14-А, к.н. 50:17:0031008:488</t>
  </si>
  <si>
    <t>Выполнение ПИР, СМР, ПНР, Оборудование по Строительство МТП-100 10/0,4 кВ (с тр-ром 40 кВА), ПРВТ-10 кВ, ВЛЗ-10 кВ от оп. 8 ВЛЗ-10 кВ ТП-280-ТП258 Ф-14 ПС № 822 "Гуслица", ВЛИ-0,38 кВ, в т.ч. ПИР, МО, г. Павловский Посад, д. Ново-Загарье, д. 14-А, к.н. 50:17:0031008:488</t>
  </si>
  <si>
    <t>32110355183</t>
  </si>
  <si>
    <t>Строительство ВЛИ-0,38 кВ от РУ-0,4 кВ КТПП-6/0,4 кВ ПС № 419 "Минеральная", в т.ч. ПИР, МО, Балашихинский р-н, д. Полтево, уч. 30, к.н. 50:15:0071104:110</t>
  </si>
  <si>
    <t>Выполнение ПИР, СМР, ПНР по Строительство ВЛИ-0,38 кВ от РУ-0,4 кВ КТПП-6/0,4 кВ ПС № 419 "Минеральная", в т.ч. ПИР, МО, Балашихинский р-н, д. Полтево, уч. 30, к.н. 50:15:0071104:110</t>
  </si>
  <si>
    <t>32110355181</t>
  </si>
  <si>
    <t>Реконструкция ТП-400 10/0,4 кВ № 249 (замена тр-ра 400 кВА на тр-р 630 кВА) ПС № 495 "Щурово", в т.ч. ПИР, МО, Коломенский р-н, с. Пирочи, к.н. 50:34:0000000:6357</t>
  </si>
  <si>
    <t>Выполнение ПИР, СМР, ПНР, Оборудование по Реконструкция ТП-400 10/0,4 кВ № 249 (замена тр-ра 400 кВА на тр-р 630 кВА) ПС № 495 "Щурово", в т.ч. ПИР, МО, Коломенский р-н, с. Пирочи, к.н. 50:34:0000000:6357</t>
  </si>
  <si>
    <t>32110355178</t>
  </si>
  <si>
    <t>Реконструкцию ВЛИ-0,38 кВ (с заменой вводов - 21 шт. и устан. 3-х доп. опор) от оп. 3 до оп. 15 Ф-3 ВЛИ-0,4 кВ МТП-1483 ПС № 415 "Ликино", в т.ч. ПИР, МО, Орехово-Зуевский р-н, с/о Горский, д. Савостьяново, д. 129, к.н. 50:24:0040503:148</t>
  </si>
  <si>
    <t>Выполнение ПИР, СМР, ПНР по Реконструкцию ВЛИ-0,38 кВ (с заменой вводов - 21 шт. и устан. 3-х доп. опор) от оп. 3 до оп. 15 Ф-3 ВЛИ-0,4 кВ МТП-1483 ПС № 415 "Ликино", в т.ч. ПИР, МО, Орехово-Зуевский р-н, с/о Горский, д. Савостьяново, д. 129, к.н. 50:24:0040503:148</t>
  </si>
  <si>
    <t>32110355174</t>
  </si>
  <si>
    <t>Строительство МТП-100 6/0,4 кВ (с тр-ром 40 кВА), ПРВТ-6 кВ, ВЛЗ-6 кВ от оп. 4 отп. на МТП-1344 Ф-22/199 ПС № 199 "Дубки", ВЛИ-0,38 кВ, в т.ч. ПИР, МО, Орехово-Зуевский р-н, с/о Малодубенский, д. Никулино, к.н. 50:24:0010101:777</t>
  </si>
  <si>
    <t>Выполнение ПИР, СМР, ПНР, Оборудование по Строительство МТП-100 6/0,4 кВ (с тр-ром 40 кВА), ПРВТ-6 кВ, ВЛЗ-6 кВ от оп. 4 отп. на МТП-1344 Ф-22/199 ПС № 199 "Дубки", ВЛИ-0,38 кВ, в т.ч. ПИР, МО, Орехово-Зуевский р-н, с/о Малодубенский, д. Никулино, к.н. 50:24:0010101:777</t>
  </si>
  <si>
    <t>32110355171</t>
  </si>
  <si>
    <t>Строительство ТП-160 6/0,4 кВ, ВЛЗ-6 кВ от оп. 3 ВЛ-6 кВ фидер 203-отп.на КТП-60 ПС № 640 "Агат", в т.ч. ПИР, МО, Ногинский р-н, тер. ЗАО "Кудиново", ООО "АПХ "Кудиново", поле 20, к.н. 50:16:0701002:1895</t>
  </si>
  <si>
    <t>Выполнение ПИР, СМР, ПНР, Оборудование по Строительство ТП-160 6/0,4 кВ, ВЛЗ-6 кВ от оп. 3 ВЛ-6 кВ фидер 203-отп.на КТП-60 ПС № 640 "Агат", в т.ч. ПИР, МО, Ногинский р-н, тер. ЗАО "Кудиново", ООО "АПХ "Кудиново", поле 20, к.н. 50:16:0701002:1895</t>
  </si>
  <si>
    <t>32110355168</t>
  </si>
  <si>
    <t>Строительство МТП-160 6/0,4 кВ, ПРВТ-6 кВ, ИКЗ-6 кВ, ВЛЗ-6 кВ от оп. 145 ВЛЗ-6 кВ фид. 8 ПС № 477 "Бруски", ВЛИ-0,38 кВ, в т.ч. ПИР, МО, Егорьевский р-н, г/п Егорьевск, вблизи д. Костылёво, к.н. 50:30:0020104:598</t>
  </si>
  <si>
    <t>Выполнение ПИР, СМР, ПНР, Оборудование по Строительство МТП-160 6/0,4 кВ, ПРВТ-6 кВ, ИКЗ-6 кВ, ВЛЗ-6 кВ от оп. 145 ВЛЗ-6 кВ фид. 8 ПС № 477 "Бруски", ВЛИ-0,38 кВ, в т.ч. ПИР, МО, Егорьевский р-н, г/п Егорьевск, вблизи д. Костылёво, к.н. 50:30:0020104:598</t>
  </si>
  <si>
    <t>32110355161</t>
  </si>
  <si>
    <t>Строительство ТП-160 6/0,4 кВ, ВЛЗ-6 кВ от оп. 26 ВЛЗ-6 кВ фид. 305 ПС № 640 "Агат", в т.ч. ПИР, МО, Ногинский р-н, тер. ЗАО "Кудиново", ООО "АПХ "Кудиново", поле  21, к.н. 50:16:0000000:68662</t>
  </si>
  <si>
    <t>Выполнение ПИР, СМР, ПНР, Оборудование по Строительство ТП-160 6/0,4 кВ, ВЛЗ-6 кВ от оп. 26 ВЛЗ-6 кВ фид. 305 ПС № 640 "Агат", в т.ч. ПИР, МО, Ногинский р-н, тер. ЗАО "Кудиново", ООО "АПХ "Кудиново", поле  21, к.н. 50:16:0000000:68662</t>
  </si>
  <si>
    <t>32110355225</t>
  </si>
  <si>
    <t>Реконструкция ТП-100 6/0,4 кВ № 908 (замена тр-ра 100 кВА на тр-р 400 кВА), замена РУ-0,4 кВ в КТП-908 ПС № 607 "Рыболово", в т.ч. ПИР, МО, Воскресенский р-н, к.н. 50:29:0030213:1311</t>
  </si>
  <si>
    <t>Выполнение ПИР, СМР, ПНР, Оборудование по Реконструкция ТП-100 6/0,4 кВ № 908 (замена тр-ра 100 кВА на тр-р 400 кВА), замена РУ-0,4 кВ в КТП-908 ПС № 607 "Рыболово", в т.ч. ПИР, МО, Воскресенский р-н, к.н. 50:29:0030213:1311</t>
  </si>
  <si>
    <t>32110355153</t>
  </si>
  <si>
    <t>Реконструкция КТП-160 10/0,4 кВ № 815 (замена на КТП-250 10/0,4 кВ с ВНР с тр-ром 250 кВА) ПС № 34 "Васютино", в т.ч. ПИР, МО, Павлово-Посадский р-н, д. Васютино, СНТ "Виктория-2", д. 125, к.н. 50:17:0011003:148</t>
  </si>
  <si>
    <t>Выполнение ПИР, СМР, ПНР, Оборудование по Реконструкция КТП-160 10/0,4 кВ № 815 (замена на КТП-250 10/0,4 кВ с ВНР с тр-ром 250 кВА) ПС № 34 "Васютино", в т.ч. ПИР, МО, Павлово-Посадский р-н, д. Васютино, СНТ "Виктория-2", д. 125, к.н. 50:17:0011003:148</t>
  </si>
  <si>
    <t>32110355149</t>
  </si>
  <si>
    <t>Строительство ТП-40/6/0,4 кВ, ПРВТ-6 кВ, ИКЗ-6 кВ, ВЛЗ-6 кВ  от оп. 28 отп.на КТП-1692 Ф-208/415 ПС № 415 "Ликино", ВЛИ-0,38 кВ, в т.ч. ПИР, МО, Орехово-Зуевский р-н, с/п Горского, севернее д. Новая, уч. 7, к.н. 50:24:0050682:27</t>
  </si>
  <si>
    <t>Выполнение ПИР, СМР, ПНР, Оборудование по Строительство ТП-40/6/0,4 кВ, ПРВТ-6 кВ, ИКЗ-6 кВ, ВЛЗ-6 кВ  от оп. 28 отп.на КТП-1692 Ф-208/415 ПС № 415 "Ликино", ВЛИ-0,38 кВ, в т.ч. ПИР, МО, Орехово-Зуевский р-н, с/п Горского, севернее д. Новая, уч. 7, к.н. 50:24:0050682:27</t>
  </si>
  <si>
    <t>32110355146</t>
  </si>
  <si>
    <t>Строительство ТП-100 10/0,4 кВ, ПРВТ-10 кВ, ИКЗ-10 кВ, ВЛЗ-10 кВ от ВЛЗ-10 кВ фид. 913 ПС № 607 "Рыболово", ВЛИ-0,38 кВ (с заменой вводов - 20 шт.), в т.ч. ПИР, МО, Воскресенский р-н, г/п Белоозерский, д. Ивановка, д. 26, к.н. 50:29:0030203:1188</t>
  </si>
  <si>
    <t>Выполнение ПИР, СМР, ПНР, Оборудование по Строительство ТП-100 10/0,4 кВ, ПРВТ-10 кВ, ИКЗ-10 кВ, ВЛЗ-10 кВ от ВЛЗ-10 кВ фид. 913 ПС № 607 "Рыболово", ВЛИ-0,38 кВ (с заменой вводов - 20 шт.), в т.ч. ПИР, МО, Воскресенский р-н, г/п Белоозерский, д. Ивановка, д. 26, к.н. 50:29:0030203:1188</t>
  </si>
  <si>
    <t>32110355143</t>
  </si>
  <si>
    <t>Строительство МТП-160 10/0,4 кВ, ПРВТ-10 кВ, ИКЗ-10 кВ, ВЛЗ-10 кВ от оп. 91 фид. Лысцево ПС № 401 "Голутвин", ВЛИ-0,38 кВ, в т.ч. ПИР, МО, г/о Коломенский, д. Семибратское, к.н. 50:34:0040217:664</t>
  </si>
  <si>
    <t>Выполнение ПИР, СМР, ПНР, Оборудование по Строительство МТП-160 10/0,4 кВ, ПРВТ-10 кВ, ИКЗ-10 кВ, ВЛЗ-10 кВ от оп. 91 фид. Лысцево ПС № 401 "Голутвин", ВЛИ-0,38 кВ, в т.ч. ПИР, МО, г/о Коломенский, д. Семибратское, к.н. 50:34:0040217:664</t>
  </si>
  <si>
    <t>32110355138</t>
  </si>
  <si>
    <t>Строительство КЛ-0,4кВ от ТП-10/0,4кВ № 22563 до нового ВРЩ-0,4кВ Заявителя, установка нового ВРЩ-0,4кВ - 1 шт., в т.ч. ПИР: г.Москва, Даев пер., д.14</t>
  </si>
  <si>
    <t>Выполнение ПИР, СМР, ПНР, материалы, оборудование по титулу: Строительство КЛ-0,4кВ от ТП-10/0,4кВ № 22563 до нового ВРЩ-0,4кВ Заявителя, установка нового ВРЩ-0,4кВ - 1 шт., в т.ч. ПИР: г.Москва, Даев пер., д.14</t>
  </si>
  <si>
    <t>32110364001</t>
  </si>
  <si>
    <t>Реконструкция ТП-6/0,4кВ № 4364 с установкой тр-ов 2х400кВА взамен 2х250кВА, КЛ-10кВ для замены ошиновки 10кВ тр-ов, КЛ-0,4кВ для замены ошиновки 0,4кВ тр-ов, в т.ч. ПИР: г.Москва, Рижская пл., д.9, стр.2</t>
  </si>
  <si>
    <t>Выполнение ПИР, СМР, ПНР, материалы, оборудование по титулу: Реконструкция ТП-6/0,4кВ № 4364 с установкой тр-ов 2х400кВА взамен 2х250кВА, КЛ-10кВ для замены ошиновки 10кВ тр-ов, КЛ-0,4кВ для замены ошиновки 0,4кВ тр-ов, в т.ч. ПИР: г.Москва, Рижская пл., д.9, стр.2</t>
  </si>
  <si>
    <t>32110363920</t>
  </si>
  <si>
    <t>Строительство 2КЛ-0,4кВ от РТП-10/0,4кВ № 19027 до новых ВРЩ-0,4кВ, установка новых ВРЩ-0,4кВ - 2 шт., в т.ч. ПИР: г.Москва, Большой Сухаревский пер, д.1</t>
  </si>
  <si>
    <t>Выполнение ПИР, СМР, ПНР, материалы, оборудование по титулу: Строительство 2КЛ-0,4кВ от РТП-10/0,4кВ № 19027 до новых ВРЩ-0,4кВ, установка новых ВРЩ-0,4кВ - 2 шт., в т.ч. ПИР: г.Москва, Большой Сухаревский пер, д.1</t>
  </si>
  <si>
    <t>32110363947</t>
  </si>
  <si>
    <t>Строительство 2КЛ-0,4кВ от ТП-10/0,4кВ № 16708 до ВРЩ-0,4кВ, установка нового ВРЩ-0,4кВ - 1 шт, в т.ч. ПИР: г.Москва, Строительный пр-зд, д.7, корп.2</t>
  </si>
  <si>
    <t>Выполнение ПИР, СМР, ПНР, материалы, оборудование по титулу: Строительство 2КЛ-0,4кВ от ТП-10/0,4кВ № 16708 до ВРЩ-0,4кВ, установка нового ВРЩ-0,4кВ - 1 шт, в т.ч. ПИР: г.Москва, Строительный пр-зд, д.7, корп.2</t>
  </si>
  <si>
    <t>32110363935</t>
  </si>
  <si>
    <t>Реконструкция ТП-10/0,4кВ № 16708 с установкой рубильников в количестве 2 шт., КЛ-0,4кВ, в т.ч. ПИР: г.Москва, Строительный пр-зд, д.7, корп.2</t>
  </si>
  <si>
    <t>Выполнение ПИР, СМР, ПНР, материалы, оборудование по титулу: Реконструкция ТП-10/0,4кВ № 16708 с установкой рубильников в количестве 2 шт., КЛ-0,4кВ, в т.ч. ПИР: г.Москва, Строительный пр-зд, д.7, корп.2</t>
  </si>
  <si>
    <t>32110363939</t>
  </si>
  <si>
    <t>Строительство КЛ-0,4кВ от ТП-10/0,4кВ № 17869 до нового СП-0,4кВ, установка нового СП-0,4кВ в ТП-10/0,4кВ № 17869, в т.ч. ПИР: г.Москва, ул.Советской Армии, влад.7</t>
  </si>
  <si>
    <t>Выполнение ПИР, СМР, ПНР, материалы, оборудование по титулу: Строительство КЛ-0,4кВ от ТП-10/0,4кВ № 17869 до нового СП-0,4кВ, установка нового СП-0,4кВ в ТП-10/0,4кВ № 17869, в т.ч. ПИР: г.Москва, ул.Советской Армии, влад.7</t>
  </si>
  <si>
    <t>32110364005</t>
  </si>
  <si>
    <t>Строительство КЛ-0,4кВ от ТП-10/0,4кВ № 25772 до нового ВРЩ-0,4кВ, установка нового ВРЩ-0,4кВ - 1 шт., в т.ч. ПИР: г.Москва, Цветной б-р, д.25, стр.7</t>
  </si>
  <si>
    <t>Выполнение СМР, материалы  (1 этап) по титулу : Строительство КЛ-0,4кВ от ТП-10/0,4кВ № 25772 до нового ВРЩ-0,4кВ, установка нового ВРЩ-0,4кВ - 1 шт., в т.ч. ПИР: г.Москва, Цветной б-р, д.25, стр.7</t>
  </si>
  <si>
    <t>32110364010</t>
  </si>
  <si>
    <t>Реконструкция 2КЛ-0,4кВ от ТП-10/0,4кВ № 10675 до ВРЩ-0,4кВ № 20719, 20720, в т.ч. ПИР: г.Москва, ул.Куусинена, д.7, корп.2</t>
  </si>
  <si>
    <t>K_I-231736</t>
  </si>
  <si>
    <t>Выполнение СМР, ПНР,  материалы  титулу : Реконструкция 2КЛ-0,4кВ от ТП-10/0,4кВ № 10675 до ВРЩ-0,4кВ № 20719, 20720, в т.ч. ПИР: г.Москва, ул.Куусинена, д.7, корп.2</t>
  </si>
  <si>
    <t>32110363943</t>
  </si>
  <si>
    <t>Реконструкция 2КЛ-0,4кВ от ТП- 10/0,4кВ № 11422 до вводного устройства № 30505,30506, в т.ч. ПИР: г.Москва, ул.Профсоюзная, д.24, корп.1</t>
  </si>
  <si>
    <t>Выполнение СМР, материалы  (1 этап) по титулу : Реконструкция 2КЛ-0,4кВ от ТП- 10/0,4кВ № 11422 до вводного устройства № 30505,30506, в т.ч. ПИР: г.Москва, ул.Профсоюзная, д.24, корп.1</t>
  </si>
  <si>
    <t>32110364024</t>
  </si>
  <si>
    <t>Реконструкция КЛ-0,4кВ от ТП-10/0,4кВ № 16749 до ВРЩ-0,4кВ № 70620,70621, КЛ-0,4кВ ТП № 16749 - ВРЩ № 70620,70621 пер. из луча Б в луч А и сболтить с КЛ-0,4кВ ТП № 16749 - ВРЩ № 70620,70621, в т.ч. ПИР: г.Москва, ул.Русаковская, д.25, стр.1</t>
  </si>
  <si>
    <t>Выполнение СМР, материалы  (1 этап) по титулу : Реконструкция КЛ-0,4кВ от ТП-10/0,4кВ № 16749 до ВРЩ-0,4кВ № 70620,70621, КЛ-0,4кВ ТП № 16749 - ВРЩ № 70620,70621 пер. из луча Б в луч А и сболтить с КЛ-0,4кВ ТП № 16749 - ВРЩ № 70620,70621, в т.ч. ПИР: г.Москва, ул.Русаковская, д.25, стр.1</t>
  </si>
  <si>
    <t>32110364036</t>
  </si>
  <si>
    <t>Строительство КЛ-0,4кВ от ТП-6/0,4кВ № 3179 луч Б до нового СП-0,4кВ, установка нового СП-0,4кВ - 1 шт. в месте размещения объекта, в т.ч. ПИР: г.Москва, ул.Фортунатовская, д.31А, стр.4</t>
  </si>
  <si>
    <t>Выполнение ПИР, СМР, ПНР, материалы, оборудование по титулу: Строительство КЛ-0,4кВ от ТП-6/0,4кВ № 3179 луч Б до нового СП-0,4кВ, установка нового СП-0,4кВ - 1 шт. в месте размещения объекта, в т.ч. ПИР: г.Москва, ул.Фортунатовская, д.31А, стр.4</t>
  </si>
  <si>
    <t>32110364031</t>
  </si>
  <si>
    <t>Реконструкция ТП-10/0,4кВ № 13771 с установкой КРУ-0,4кВ с количеством присоединений 14, 25КЛ-0,4кВ от ТП № 13771 до существующих КЛ-0,4кВ с монтажом соединительных муфт и концевых заделок, в т.ч. ПИР: г.Москва, ул.Кусковская, влад.12</t>
  </si>
  <si>
    <t>Выполнение ПИР, СМР, ПНР, материалы, оборудование по титулу: Реконструкция ТП-10/0,4кВ № 13771 с установкой КРУ-0,4кВ с количеством присоединений 14, 25КЛ-0,4кВ от ТП № 13771 до существующих КЛ-0,4кВ с монтажом соединительных муфт и концевых заделок, в т.ч. ПИР: г.Москва, ул.Кусковская, влад.12</t>
  </si>
  <si>
    <t>32110364034</t>
  </si>
  <si>
    <t>Строительство КЛ-0,4кВ от ТП-10/0,4кВ № 22982 до нового ВРЩ-0,4кВ, установка нового ВРЩ-0,4кВ - 1 шт., в т.ч. ПИР: г.Москва, Новоспасский пер, д.11, напротив стр.2</t>
  </si>
  <si>
    <t>Выполнение ПИР, СМР, ПНР, материалы, оборудование по титулу: Строительство КЛ-0,4кВ от ТП-10/0,4кВ № 22982 до нового ВРЩ-0,4кВ, установка нового ВРЩ-0,4кВ - 1 шт., в т.ч. ПИР: г.Москва, Новоспасский пер, д.11, напротив стр.2</t>
  </si>
  <si>
    <t>32110363951</t>
  </si>
  <si>
    <t>Реконструкция ЦРП-10 кВ №13 с заменой ТТ и выключателей ВМГ-133 на ВВ-ТЕL в яч.№ф.ТП2020 1 с.ш. и яч.№ф.ТП2020 2 с.ш., в т.ч. ПИР, МО, Солнечногорский р-н, Поварово дп, Локомотивный мкр, уч. 12</t>
  </si>
  <si>
    <t>I_I-212171</t>
  </si>
  <si>
    <t>Выполнение  СМР, ПНР, оборудование по титулу: Реконструкция ЦРП-10 кВ №13 с заменой ТТ и выключателей ВМГ-133 на ВВ-ТЕL в яч.№ф.ТП2020 1 с.ш. и яч.№ф.ТП2020 2 с.ш., в т.ч. ПИР, МО, Солнечногорский р-н, Поварово дп, Локомотивный мкр, уч. 12</t>
  </si>
  <si>
    <t>32110361133</t>
  </si>
  <si>
    <t>Реконструкция КТП-6/0,4кВ - 3170 (замена трансформатора 160 кВА на трансформатор 400 кВА), ПС №110/35/6 кВ №116 "Солнечногорск", в т.ч. ПИР, МО, Солнечногорский р-н, г.Солнечногорск, мкр.Рекинцо, ул. Тамойкина</t>
  </si>
  <si>
    <t>L_I-244516</t>
  </si>
  <si>
    <t>Выполнение  СМР, ПНР, оборудование по титулу: Реконструкция КТП-6/0,4кВ - 3170 (замена трансформатора 160 кВА на трансформатор 400 кВА), ПС №110/35/6 кВ №116 "Солнечногорск", в т.ч. ПИР, МО, Солнечногорский р-н, г.Солнечногорск, мкр.Рекинцо, ул. Тамойкина</t>
  </si>
  <si>
    <t>32110361136</t>
  </si>
  <si>
    <t>Строительство ТП-160-10/0,4 кВ, ВЛЗ-10 кВ от ВЛ-10 кВ ф.3 с РП-25 ПС №721 "Ям", ЛР-10 кВ с опорой, ВЛ-0,4 кВ, в т.ч. ПИР, МО, р-н Ленинский, тер. г/п Горки Ленинские, Белеутово д Ю8-21-302-45183(374035)</t>
  </si>
  <si>
    <t>Выполнение ПИР, СМР, ПНР, оборудование по титулу:Строительство ТП-160-10/0,4 кВ, ВЛЗ-10 кВ от ВЛ-10 кВ ф.3 с РП-25 ПС №721 "Ям", ЛР-10 кВ с опорой, ВЛ-0,4 кВ, в т.ч. ПИР, МО, р-н Ленинский, тер. г/п Горки Ленинские, Белеутово д Ю8-21-302-45183(374035)</t>
  </si>
  <si>
    <t>32110355173</t>
  </si>
  <si>
    <t>Строительство проходной КТП-6/0,4кВ, 2- КЛ-6 кВ от КЛ-6кВ ф. «ТП-361-ТП-1250» ПС №387 "Подрезково", КЛ-0,4 кВ, в т.ч. ПИР, МО, Солнечногорский р-н</t>
  </si>
  <si>
    <t>Выполнение ПИР, СМР,  ПНР, оборудование по титулу:  Строительство проходной КТП-6/0,4кВ, 2- КЛ-6 кВ от КЛ-6кВ ф. «ТП-361-ТП-1250» ПС №387 "Подрезково", КЛ-0,4 кВ, в т.ч. ПИР, МО, Солнечногорский р-н</t>
  </si>
  <si>
    <t>32110361138</t>
  </si>
  <si>
    <t>Выполнение работ, включая ПИР, СМР, ПНР, оборудование №1085 от 25.05.2021 Солнечногорского района (2 объекта)</t>
  </si>
  <si>
    <t>32110361146</t>
  </si>
  <si>
    <t>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Выполнение ПИР, СМР, ПНР, Оборудование по титулу: 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Строительство ВЛИ-0,38 кВ от КТП-10/0,4кВ (сооруж. по дог. №С8-21-303-33509(372093) от 13.05.2021), ПС №140 "Радищево", в т.ч. ПИР, МО, Солнечногорский р-н, д. Вельево, с.т. "Подолино", уч.75, сек.А</t>
  </si>
  <si>
    <t>Выполнение ПИР, СМР, ПНР по титулу: Строительство ВЛИ-0,38 кВ от КТП-10/0,4кВ (сооруж. по дог. №С8-21-303-33509(372093) от 13.05.2021), ПС №140 "Радищево", в т.ч. ПИР, МО, Солнечногорский р-н, д. Вельево, с.т. "Подолино", уч.75, сек.А</t>
  </si>
  <si>
    <t>Выполнение работ, включая ПИР, СМР, ПНР, оборудование №1085 от 25.05.2021 Дмитровского района (2 объекта)</t>
  </si>
  <si>
    <t>32110361152</t>
  </si>
  <si>
    <t>Реконструкция ВЛЗ-10кВ от ВЛЗ-10 кВ фид.№6 , установка ВРЩ-0,4 кВ, ПС №465 "Мельчевская",в  т.ч. ПИР, МО, Дмитровский р-н, д. Говейново, СНТ "Художественная вышивка"</t>
  </si>
  <si>
    <t>Выполнение ПИР, СМР, ПНР, Оборудование по титулу: Реконструкция ВЛЗ-10кВ от ВЛЗ-10 кВ фид.№6 , установка ВРЩ-0,4 кВ, ПС №465 "Мельчевская",в  т.ч. ПИР, МО, Дмитровский р-н, д. Говейново, СНТ "Художественная вышивка"</t>
  </si>
  <si>
    <t>Строительство ТП-10/0,4кВ, ПС №465 "Мельчевская",в  т.ч. ПИР, МО, Дмитровский р-н, д. Говейново, СНТ "Художественная вышивка"</t>
  </si>
  <si>
    <t>Выполнение ПИР, СМР, ПНР, Оборудование по титулу: Строительство ТП-10/0,4кВ, ПС №465 "Мельчевская",в  т.ч. ПИР, МО, Дмитровский р-н, д. Говейново, СНТ "Художественная вышивка"</t>
  </si>
  <si>
    <t>Выполнение работ, включая ПИР, СМР, ПНР, оборудование №1085 от 25.05.2021 Сергиево-Посадского района (2 объекта)</t>
  </si>
  <si>
    <t>32110361157</t>
  </si>
  <si>
    <t>Реконструкция РУ-6кВ ЦРП-12(монтаж  наладка  ячейки 6кВ), ПС №749 "Сватково", в т.ч. ПИР, МО, Сергиево-Посадский р-н, с. Сватково</t>
  </si>
  <si>
    <t>Выполнение ПИР, СМР, ПНР, Оборудование по титулу: Реконструкция РУ-6кВ ЦРП-12(монтаж  наладка  ячейки 6кВ), ПС №749 "Сватково", в т.ч. ПИР, МО, Сергиево-Посадский р-н, с. Сватково</t>
  </si>
  <si>
    <t>Строительство  ТП-6/0,4 кВ, ВЛЗ-6 кВ от ВЛЗ-6 кВ от РУ-6кВ ЦРП-12, ПС №749 "Сватково", в т.ч. ПИР, МО, Сергиево-Посадский р-н, с. Сватково</t>
  </si>
  <si>
    <t>Выполнение ПИР, СМР, ПНР, Оборудование по титулу: Строительство  ТП-6/0,4 кВ, ВЛЗ-6 кВ от ВЛЗ-6 кВ от РУ-6кВ ЦРП-12, ПС №749 "Сватково", в т.ч. ПИР, МО, Сергиево-Посадский р-н, с. Сватково</t>
  </si>
  <si>
    <t>Строительство КТП-10/0,4кВ,  КВЛ-10 кВ от  ВЛ-10кВ ф. «Соколово» ПС №329 "Осиновка", в т.ч. ПИР, МО, Солнечногорский р-н, д. Трусово</t>
  </si>
  <si>
    <t>Выполнение ПИР, СМР, ПНР, Оборудование по титулу: Строительство КТП-10/0,4кВ,  КВЛ-10 кВ от  ВЛ-10кВ ф. «Соколово» ПС №329 "Осиновка", в т.ч. ПИР, МО, Солнечногорский р-н, д. Трусово</t>
  </si>
  <si>
    <t>32110361162</t>
  </si>
  <si>
    <t xml:space="preserve"> Строительство КТП-10/0,4кВ, ВЛЗ-10 кВ от ВЛЗ-10 кВ ф. «26411» (ф. «26418») ПС №264 "Мцыри", в т.ч. ПИР, МО, Солнечногорский р-н, д. Брехово, ул. Березовая Аллея, уч.1</t>
  </si>
  <si>
    <t>Выполнение ПИР, СМР, ПНР, Оборудование по титулу:  Строительство КТП-10/0,4кВ, ВЛЗ-10 кВ от ВЛЗ-10 кВ ф. «26411» (ф. «26418») ПС №264 "Мцыри", в т.ч. ПИР, МО, Солнечногорский р-н, д. Брехово, ул. Березовая Аллея, уч.1</t>
  </si>
  <si>
    <t>32110361165</t>
  </si>
  <si>
    <t>Строительство КТП-10/0,4кВ, КЛ-10кВ, 1 от ВЛЗ-10кВ фидер «64705, ТП-369-КТП-1192»  ПС №647 "Нудоль", КЛ-0,4 кВ, в т.ч. ПИР, МО, Клинский р-н, Нудольское с/п, д. Алексейково</t>
  </si>
  <si>
    <t>Выполнение ПИР, СМР, ПНР, Оборудование по титулу: Строительство КТП-10/0,4кВ, КЛ-10кВ, 1 от ВЛЗ-10кВ фидер «64705, ТП-369-КТП-1192»  ПС №647 "Нудоль", КЛ-0,4 кВ, в т.ч. ПИР, МО, Клинский р-н, Нудольское с/п, д. Алексейково</t>
  </si>
  <si>
    <t>32110361168</t>
  </si>
  <si>
    <t>Строительство МТП-10/0,4кВ , ВЛЗ-6 кВ от ВЛЗ-6 кВ ПС №474 "Парус", ВЛИ-0,38 , в т.ч. ПИР, МО, Мытищинский р-н, д. Аббакумово</t>
  </si>
  <si>
    <t>Выполнение ПИР, СМР, ПНР, Оборудование по титулу: Строительство МТП-10/0,4кВ , ВЛЗ-6 кВ от ВЛЗ-6 кВ ПС №474 "Парус", ВЛИ-0,38 , в т.ч. ПИР, МО, Мытищинский р-н, д. Аббакумово</t>
  </si>
  <si>
    <t>32110361171</t>
  </si>
  <si>
    <t>Строительство ТП-6/0,4кВ, КЛ-6кВ от от РУ-6кВ ТП-467 до ТП-6/0,4кВ ПС №676 "Уча", в т.ч. ПИР, МО, Мытищинский р-н, д. Беляниново</t>
  </si>
  <si>
    <t>Выполнение ПИР, СМР, ПНР, Оборудование по титулу: Строительство ТП-6/0,4кВ, КЛ-6кВ от от РУ-6кВ ТП-467 до ТП-6/0,4кВ ПС №676 "Уча", в т.ч. ПИР, МО, Мытищинский р-н, д. Беляниново</t>
  </si>
  <si>
    <t>32110361178</t>
  </si>
  <si>
    <t>Реконструкция КТП-10/0,4кВ №1430, (замена КТП с трансформатором  250 кВА на КТП с трансформатором  400 кВА), ПС №35 "Октябрьская", в т.ч. ПИР, МО, Солнечногорский р-н, д. Юрлово</t>
  </si>
  <si>
    <t>Выполнение ПИР, СМР, ПНР, Оборудование по титулу: Реконструкция КТП-10/0,4кВ №1430, (замена КТП с трансформатором  250 кВА на КТП с трансформатором  400 кВА), ПС №35 "Октябрьская", в т.ч. ПИР, МО, Солнечногорский р-н, д. Юрлово</t>
  </si>
  <si>
    <t>32110361184</t>
  </si>
  <si>
    <t>Строительство ВЛИ-0,38 кВ от ВЛИ-0,38 кВ от МТП-6/0,4 кВ № 309, ПС №208 "Горбуново", в т.ч. ПИР, МО, Сергиево-Посадский р-н, д. Истомино, д.17а</t>
  </si>
  <si>
    <t>Выполнение ПИР, СМР, ПНР по титулу: Строительство ВЛИ-0,38 кВ от ВЛИ-0,38 кВ от МТП-6/0,4 кВ № 309, ПС №208 "Горбуново", в т.ч. ПИР, МО, Сергиево-Посадский р-н, д. Истомино, д.17а</t>
  </si>
  <si>
    <t>32110361188</t>
  </si>
  <si>
    <t>Реконструкция ВЛИ-0,38 кВ от  КТП-10/0,4кВ 1167 , ПС №416 "Красные Горки", ВРЩ-0,4 кВ, в т.ч. ПИР, МО, Мытищинский р-н, д. Афанасово, ул. Дубовая, д.3</t>
  </si>
  <si>
    <t>Выполнение ПИР, СМР, ПНР по титулу: Реконструкция ВЛИ-0,38 кВ от  КТП-10/0,4кВ 1167 , ПС №416 "Красные Горки", ВРЩ-0,4 кВ, в т.ч. ПИР, МО, Мытищинский р-н, д. Афанасово, ул. Дубовая, д.3</t>
  </si>
  <si>
    <t>32110361193</t>
  </si>
  <si>
    <t>Реконструкция ВЛИ-0,38 кВ от  ТП-6/0,4кВ №2747, ПС №185 "Воробьево", в т.ч. ПИР, МО, Дмитровский р-н, д. Шихово</t>
  </si>
  <si>
    <t>Выполнение ПИР, СМР, ПНР по титулу: Реконструкция ВЛИ-0,38 кВ от  ТП-6/0,4кВ №2747, ПС №185 "Воробьево", в т.ч. ПИР, МО, Дмитровский р-н, д. Шихово</t>
  </si>
  <si>
    <t>32110361199</t>
  </si>
  <si>
    <t>Реконструкция  КТП-6/0,4 кВ №4742 ( замена сущ. трансформатора на трансформатор 400 кВА), ПС №325 "Луговая", в т.ч. ПИР, МО, Дмитровский р-н, с. Озерецкое</t>
  </si>
  <si>
    <t>Выполнение ПИР, СМР, ПНР, Оборудование по титулу: Реконструкция  КТП-6/0,4 кВ №4742 ( замена сущ. трансформатора на трансформатор 400 кВА), ПС №325 "Луговая", в т.ч. ПИР, МО, Дмитровский р-н, с. Озерецкое</t>
  </si>
  <si>
    <t>32110361204</t>
  </si>
  <si>
    <t>Строительство ТП-160-10/0,4 кВ, ВЛЗ-10 кВ от ВЛ-10 кВ ф.4 с ЦРП-13, ПС №702 "Гришенки", ЛР-10 кВ, ВЛ-0,4 кВ, в т.ч. ПИР,  МО, г.о. Чехов, Ермолово д, уч 201 Ю8-21-303-45811(385181)</t>
  </si>
  <si>
    <t>Выполнение ПИР, СМР, ПНР, оборудование по титулу:Строительство ТП-160-10/0,4 кВ, ВЛЗ-10 кВ от ВЛ-10 кВ ф.4 с ЦРП-13, ПС №702 "Гришенки", ЛР-10 кВ, ВЛ-0,4 кВ, в т.ч. ПИР,  МО, г.о. Чехов, Ермолово д, уч 201 Ю8-21-303-45811(385181)</t>
  </si>
  <si>
    <t>32110355169</t>
  </si>
  <si>
    <t>Реконструкция 2КЛ-10кВ направлением РП № 10152 до ТП № 11776 с заходом в ТП № 11518, 2КЛ-10кВ направлением ТП № 11518 до ТП № 12857 с заходом в ТП № 10789, в т.ч. ПИР: г.Москва, ул.Берзарина, вл.32/3</t>
  </si>
  <si>
    <t>L_I-255662</t>
  </si>
  <si>
    <t>Выполнение ПИР  по титулу: Реконструкция 2КЛ-10кВ направлением РП № 10152 до ТП № 11776 с заходом в ТП № 11518, 2КЛ-10кВ направлением ТП № 11518 до ТП № 12857 с заходом в ТП № 10789, в т.ч. ПИР: г.Москва, ул.Берзарина, вл.32/3</t>
  </si>
  <si>
    <t>32110373437</t>
  </si>
  <si>
    <t>Строительство 6КЛ-0,4кВ от ТП-10/0,4кВ № 17350 до стены здания в направлении нового ГРЩ-0,4кВ, установка счетчиков учета э/э - 2 шт., в т.ч. ПИР: г.Москва, Турчанинов пер., д.1, д.3, стр.1,5</t>
  </si>
  <si>
    <t>L_I-255682</t>
  </si>
  <si>
    <t>Выполнение ПИР, СМР, ПНР, материалы, оборудование по титулу:Строительство 6КЛ-0,4кВ от ТП-10/0,4кВ № 17350 до стены здания в направлении нового ГРЩ-0,4кВ, установка счетчиков учета э/э - 2 шт., в т.ч. ПИР: г.Москва, Турчанинов пер., д.1, д.3, стр.1,5</t>
  </si>
  <si>
    <t>32110373444</t>
  </si>
  <si>
    <t>Реконструкция ТП-10/0,4кВ № 17350 с установкой тр-ов 2х1250кВА взамен 2х400кВА, 4КЛ-10кВ от ТП № 17350 до существующих КЛ-10кВ, 7КЛ-0,4кВ от ТП № 17350 до существующих КЛ-0,4кВ, в т.ч. ПИР: г.Москва, Турчанинов пер., д.1, д.3, стр.1,5</t>
  </si>
  <si>
    <t>L_I-255683</t>
  </si>
  <si>
    <t>Выполнение ПИР  по титулу: Реконструкция ТП-10/0,4кВ № 17350 с установкой тр-ов 2х1250кВА взамен 2х400кВА, 4КЛ-10кВ от ТП № 17350 до существующих КЛ-10кВ, 7КЛ-0,4кВ от ТП № 17350 до существующих КЛ-0,4кВ, в т.ч. ПИР: г.Москва, Турчанинов пер., д.1, д.3, стр.1,5</t>
  </si>
  <si>
    <t>32110373450</t>
  </si>
  <si>
    <t>Реконструкция КЛ-0,4кВ от ТП-10/0,4кВ № 17859 луч Б до ВРЩ-0,4кВ № 90100, в т.ч. ПИР: г.Москва, пр-кт Мира, д.36, стр.1</t>
  </si>
  <si>
    <t>L_I-255686</t>
  </si>
  <si>
    <t>Выполнение ПИР  по титулу: Реконструкция КЛ-0,4кВ от ТП-10/0,4кВ № 17859 луч Б до ВРЩ-0,4кВ № 90100, в т.ч. ПИР: г.Москва, пр-кт Мира, д.36, стр.1</t>
  </si>
  <si>
    <t>32110373473</t>
  </si>
  <si>
    <t>Строительство 2КЛ-0,4кВ от ТП-10/0,4кВ № 21369 до нового ВРЩ-0,4кВ, установка счетчиков учета э/э - 2 шт.в т.ч. ПИР: г.Москва, Пятницкое ш., д.29, корп.3, стр.1</t>
  </si>
  <si>
    <t>L_I-255704</t>
  </si>
  <si>
    <t>Выполнение ПИР, СМР, ПНР, материалы, оборудование по титулу:Строительство 2КЛ-0,4кВ от ТП-10/0,4кВ № 21369 до нового ВРЩ-0,4кВ, установка счетчиков учета э/э - 2 шт.в т.ч. ПИР: г.Москва, Пятницкое ш., д.29, корп.3, стр.1</t>
  </si>
  <si>
    <t>32110374350</t>
  </si>
  <si>
    <t>Строительство 2КЛ-0,4кВ от ТП-10/0,4кВ № 19313 до новых ВРЩ-0,4кВ, установка новых ВРЩ-0,4кВ - 2 шт., в т.ч. ПИР: г.Москва, ул.Алма-Атинская, д.10, корп.3</t>
  </si>
  <si>
    <t>Выполнение ПИР, СМР, ПНР, материалы, оборудование по титулу: Строительство 2КЛ-0,4кВ от ТП-10/0,4кВ № 19313 до новых ВРЩ-0,4кВ, установка новых ВРЩ-0,4кВ - 2 шт., в т.ч. ПИР: г.Москва, ул.Алма-Атинская, д.10, корп.3</t>
  </si>
  <si>
    <t>32110374399</t>
  </si>
  <si>
    <t>Строительство КЛ-0,4кВ от ТП-10/0,4кВ № 18380 до нового ВРЩ-0,4кВ (сооружается в стр.7), установка нового ВРЩ-0,4кВ - 1 шт., в т.ч. ПИР: г.Москва, ул.Новая Басманная, д.22/2, стр.5,6,7</t>
  </si>
  <si>
    <t>Выполнение ПИР, СМР, ПНР, материалы, оборудование по титулу: Строительство КЛ-0,4кВ от ТП-10/0,4кВ № 18380 до нового ВРЩ-0,4кВ (сооружается в стр.7), установка нового ВРЩ-0,4кВ - 1 шт., в т.ч. ПИР: г.Москва, ул.Новая Басманная, д.22/2, стр.5,6,7</t>
  </si>
  <si>
    <t>32110373454</t>
  </si>
  <si>
    <t>Строительство МТП-160 10/0,4 кВ, ВЛЗ-10 кВ от ВЛЗ-10 кВ ф.Ананово РП-29 ПС-110 кВ №551 "Пернатово", ЛР-10 кВ, КЛ-10 кВ (ВЛ-10 кВ-0,06 км, КЛ-10 кВ-0,61 км), в т.ч. ПИР, МО, Истринский р-н, с.п.Бужаровское, д.Ламишино, 50:08:0000000:138260</t>
  </si>
  <si>
    <t>Выполнение ПИР, СМР, ПНР, оборудование и материалы по титулу: Строительство МТП-160 10/0,4 кВ, ВЛЗ-10 кВ от ВЛЗ-10 кВ ф.Ананово РП-29 ПС-110 кВ №551 "Пернатово", ЛР-10 кВ, КЛ-10 кВ (ВЛ-10 кВ-0,06 км, КЛ-10 кВ-0,61 км), в т.ч. ПИР, МО, Истринский р-н, с.п.Бужаровское, д.Ламишино, 50:08:0000000:138260</t>
  </si>
  <si>
    <t>32110369930</t>
  </si>
  <si>
    <t>Строительство КТП-160 10/0,4 кВ, 2хКЛ-10 кВ от КЛ-10 кВ направление ТП-11802 - ТП-11801 ПС-110 кВ №118 "Кубинка" (0,37 км), в т.ч. ПИР, МО, Одинцовский р-н, г.Кубинка, ш.Наро-Фоминское, 50:20:0100105:2234</t>
  </si>
  <si>
    <t>Выполнение ПИР, СМР, ПНР, оборудование и материалы по титулу: Строительство КТП-160 10/0,4 кВ, 2хКЛ-10 кВ от КЛ-10 кВ направление ТП-11802 - ТП-11801 ПС-110 кВ №118 "Кубинка" (0,37 км), в т.ч. ПИР, МО, Одинцовский р-н, г.Кубинка, ш.Наро-Фоминское, 50:20:0100105:2234</t>
  </si>
  <si>
    <t>32110369934</t>
  </si>
  <si>
    <t>Строительство ВЛИ-0,38 кВ от РУ-0,38 кВ ТП-3316 ПС-35 кВ №649 "Северная" (0,65 км), в т.ч. ПИР, МО, Рузский р-н, д.Волынщино, 50:19:0050204:52</t>
  </si>
  <si>
    <t>Выполнение ПИР, СМР, ПНР, оборудование и материалы по титулу: Строительство ВЛИ-0,38 кВ от РУ-0,38 кВ ТП-3316 ПС-35 кВ №649 "Северная" (0,65 км), в т.ч. ПИР, МО, Рузский р-н, д.Волынщино, 50:19:0050204:52</t>
  </si>
  <si>
    <t>32110370545</t>
  </si>
  <si>
    <t>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49</t>
  </si>
  <si>
    <t>Выполнение ПИР, СМР, ПНР, оборудование и материалы по титулу: 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49</t>
  </si>
  <si>
    <t>32110370539</t>
  </si>
  <si>
    <t>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51</t>
  </si>
  <si>
    <t>Выполнение ПИР, СМР, ПНР, оборудование и материалы по титулу: 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51</t>
  </si>
  <si>
    <t>32110370190</t>
  </si>
  <si>
    <t>Строительство ВЛЗ-10 кВ от ВЛЗ-10 кВ ф.Котово РТП-22 ПС-110 кВ №683 "Ядрошино", 4хРЛР-10 кВ, ВЛЗ-10 кВ (3,6 км), в т.ч. ПИР, МО, Истринский р-н, г.о.Истра, д.Горшково, 50:08:0060180:361</t>
  </si>
  <si>
    <t>Выполнение ПИР, СМР, ПНР, оборудование и материалы по титулу: Строительство ВЛЗ-10 кВ от ВЛЗ-10 кВ ф.Котово РТП-22 ПС-110 кВ №683 "Ядрошино", 4хРЛР-10 кВ, ВЛЗ-10 кВ (3,6 км), в т.ч. ПИР, МО, Истринский р-н, г.о.Истра, д.Горшково, 50:08:0060180:361</t>
  </si>
  <si>
    <t>32110370548</t>
  </si>
  <si>
    <t>Строительство ТП-250 10/0,4 кВ, ВЛЗ-10 кВ от ВЛЗ-10 кВ ф.4 ПС-35 кВ №287 "Корытово", ЛР-10 кВ, ВЛИ-0,38 кВ (ВЛ-10 кВ-0,03 км, ВЛ-0,38 кВ-0,8 км), в т.ч. ПИР, МО, Наро-Фоминский р-н, д.Новоникольское, 50:26:0080513:797</t>
  </si>
  <si>
    <t>Выполнение ПИР, СМР, ПНР, оборудование и материалы по титулу: Строительство ТП-250 10/0,4 кВ, ВЛЗ-10 кВ от ВЛЗ-10 кВ ф.4 ПС-35 кВ №287 "Корытово", ЛР-10 кВ, ВЛИ-0,38 кВ (ВЛ-10 кВ-0,03 км, ВЛ-0,38 кВ-0,8 км), в т.ч. ПИР, МО, Наро-Фоминский р-н, д.Новоникольское, 50:26:0080513:797</t>
  </si>
  <si>
    <t>32110370566</t>
  </si>
  <si>
    <t>Строительство ВЛИ-0,38 кВ от РУ-0,38 кВ ТП-10/0,4 кВ ПС-110 кВ №308 "Нарофоминск" (0,78 км), в т.ч. ПИР, МО, Наро-Фоминский р-н, г.Наро-Фоминск, д.Новинское, 50:26:0080610:1057</t>
  </si>
  <si>
    <t>Выполнение ПИР, СМР, ПНР, оборудование и материалы по титулу: Строительство ВЛИ-0,38 кВ от РУ-0,38 кВ ТП-10/0,4 кВ ПС-110 кВ №308 "Нарофоминск" (0,78 км), в т.ч. ПИР, МО, Наро-Фоминский р-н, г.Наро-Фоминск, д.Новинское, 50:26:0080610:1057</t>
  </si>
  <si>
    <t>32110370570</t>
  </si>
  <si>
    <t>Строительство ТП-250 10/0,4 кВ, ВЛЗ-10 кВ от ВЛЗ-10 кВ ПС-110 кВ №308 "Нарофоминск", ЛР-10 кВ, ВЛИ-0,38 кВ (ВЛ-10 кВ-0,2 км, ВЛ-0,38 кВ-0,67 км), в т.ч. ПИР, МО, Наро-Фоминский р-н, г.Наро-Фоминск, д.Новинское, 50:26:0080610:1124</t>
  </si>
  <si>
    <t>Выполнение ПИР, СМР, ПНР, оборудование и материалы по титулу: Строительство ТП-250 10/0,4 кВ, ВЛЗ-10 кВ от ВЛЗ-10 кВ ПС-110 кВ №308 "Нарофоминск", ЛР-10 кВ, ВЛИ-0,38 кВ (ВЛ-10 кВ-0,2 км, ВЛ-0,38 кВ-0,67 км), в т.ч. ПИР, МО, Наро-Фоминский р-н, г.Наро-Фоминск, д.Новинское, 50:26:0080610:1124</t>
  </si>
  <si>
    <t>32110370573</t>
  </si>
  <si>
    <t>Строительство ВЛИ-0,38 кВ от РУ-0,38 кВ ТП-4330 ПС-35 кВ №428 "Глядковская" (0,53 км), в т.ч. ПИР, МО, Можайский р-н, расположен в северной части 50:18:0050404, 50:18:0050404:441</t>
  </si>
  <si>
    <t>Выполнение ПИР, СМР, ПНР, оборудование и материалы по титулу: Строительство ВЛИ-0,38 кВ от РУ-0,38 кВ ТП-4330 ПС-35 кВ №428 "Глядковская" (0,53 км), в т.ч. ПИР, МО, Можайский р-н, расположен в северной части 50:18:0050404, 50:18:0050404:441</t>
  </si>
  <si>
    <t>32110370576</t>
  </si>
  <si>
    <t>Строительство ВЛИ-0,38 кВ от оп.4 ВЛИ-0,38 кВ ф."Поле" ТП-4330 ПС-35 кВ №428 "Глядковская" (0,43 км), в т.ч. ПИР, МО, Можайский р-н, расположен в северной части 50:18:0050404, 50:18:0050404:344</t>
  </si>
  <si>
    <t>Выполнение ПИР, СМР, ПНР, оборудование и материалы по титулу: Строительство ВЛИ-0,38 кВ от оп.4 ВЛИ-0,38 кВ ф."Поле" ТП-4330 ПС-35 кВ №428 "Глядковская" (0,43 км), в т.ч. ПИР, МО, Можайский р-н, расположен в северной части 50:18:0050404, 50:18:0050404:344</t>
  </si>
  <si>
    <t>32110370579</t>
  </si>
  <si>
    <t>Строительство ТП-40 10/0,4 кВ, ВЛЗ-10 кВ от ВЛЗ-10 кВ ф.11 ПС-35 кВ №428 "Глядковская", ЛР-10 кВ, ВЛИ-0,38 кВ (ВЛ-10 кВ-0,02 км, ВЛ-0,38 кВ-0,15 км), в т.ч. ПИР, МО, Можайский р-н, г.о.Можайский, д.Никитино, 50:18:0050404:922</t>
  </si>
  <si>
    <t>Выполнение ПИР, СМР, ПНР, оборудование и материалы по титулу: Строительство ТП-40 10/0,4 кВ, ВЛЗ-10 кВ от ВЛЗ-10 кВ ф.11 ПС-35 кВ №428 "Глядковская", ЛР-10 кВ, ВЛИ-0,38 кВ (ВЛ-10 кВ-0,02 км, ВЛ-0,38 кВ-0,15 км), в т.ч. ПИР, МО, Можайский р-н, г.о.Можайский, д.Никитино, 50:18:0050404:922</t>
  </si>
  <si>
    <t>32110370581</t>
  </si>
  <si>
    <t>Строительство ВЛИ-0,38 кВ от ВЛИ-0,38 кВ, строящейся по договору З8-21-302-32108(360726) ТП-10/0,4 кВ ПС-35 кВ №428 "Глядковская" (0,73 км), в т.ч. ПИР, МО, Можайский р-н, СНТ "Межутино", 50:18:0050311:294</t>
  </si>
  <si>
    <t>Выполнение ПИР, СМР, ПНР, оборудование и материалы по титулу: Строительство ВЛИ-0,38 кВ от ВЛИ-0,38 кВ, строящейся по договору З8-21-302-32108(360726) ТП-10/0,4 кВ ПС-35 кВ №428 "Глядковская" (0,73 км), в т.ч. ПИР, МО, Можайский р-н, СНТ "Межутино", 50:18:0050311:294</t>
  </si>
  <si>
    <t>32110370584</t>
  </si>
  <si>
    <t>Строительство КТП-160 6/0,4 кВ, 2хКЛ-6 кВ от КЛ-6 кВ направлением ТП-6703Б - ТП-6584 ПС-110 кВ №110 "Рублево", ГРЩ-0,38 кВ, КЛ-0,38 кВ (КЛ-6 кВ-0,14 км, КЛ-0,38 кВ-0,05 км), в т.ч. ПИР, МО, Одинцовский р-н, д.Жуковка, 50:20:0010511:757</t>
  </si>
  <si>
    <t>Выполнение ПИР, СМР, ПНР, оборудование и материалы по титулу: Строительство КТП-160 6/0,4 кВ, 2хКЛ-6 кВ от КЛ-6 кВ направлением ТП-6703Б - ТП-6584 ПС-110 кВ №110 "Рублево", ГРЩ-0,38 кВ, КЛ-0,38 кВ (КЛ-6 кВ-0,14 км, КЛ-0,38 кВ-0,05 км), в т.ч. ПИР, МО, Одинцовский р-н, д.Жуковка, 50:20:0010511:757</t>
  </si>
  <si>
    <t>32110370586</t>
  </si>
  <si>
    <t>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H_I-188974</t>
  </si>
  <si>
    <t>Выполнение ПИР, СМР, ПНР, материалы и оборудование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32110373619</t>
  </si>
  <si>
    <t>Строительство ТП-10/0,4 кВ № нов. в габаритах 250 кВА с транс. 160 кВА., КЛ-10 кВ 1 шт.,  ГНБ,  в т.ч. ПИР, г. Москва, ТиНАО, пос.Московский, д.Говорово , уч. №56 : 50:21:0110502:201</t>
  </si>
  <si>
    <t>Выполнение ПИР, СМР, ПНР, материалы и оборудование по титулу: Строительство ТП-10/0,4 кВ № нов. в габаритах 250 кВА с транс. 160 кВА., КЛ-10 кВ 1 шт.,  ГНБ,  в т.ч. ПИР, г. Москва, ТиНАО, пос.Московский, д.Говорово , уч. №56 : 50:21:0110502:201</t>
  </si>
  <si>
    <t>32110373621</t>
  </si>
  <si>
    <t>Реконструкция ТП-6/0,4/100кВА №453 с заменой тран-ра на 400 кВА, РУ-6 кВ и РУ-0,4 кВ ТП-6/0,4 кВ №453 с заменой ячеек, ВЛ-0,4 кВ от РУ-0,4 кВ ТП-6/0,4 кВ №453, в т.ч. ПИР, г. Москва, ТиНАО, г.Щербинка, ул.Совхозная, д.15, 50:61:0020265:0040</t>
  </si>
  <si>
    <t>Выполнение ПИР, СМР, ПНР, материалы и оборудование по титулу: Реконструкция ТП-6/0,4/100кВА №453 с заменой тран-ра на 400 кВА, РУ-6 кВ и РУ-0,4 кВ ТП-6/0,4 кВ №453 с заменой ячеек, ВЛ-0,4 кВ от РУ-0,4 кВ ТП-6/0,4 кВ №453, в т.ч. ПИР, г. Москва, ТиНАО, г.Щербинка, ул.Совхозная, д.15, 50:61:0020265:0040</t>
  </si>
  <si>
    <t>32110373622</t>
  </si>
  <si>
    <t>Строительство новой ТП-10/0,4кВ с тр-ми 2х400кВА, 4РКЛ-10кВ от новой ТП до ТП № 21602, № 20302, 6КЛ-0,4кВ от новой ТП до ВРЩ-0,4кВ №1, № 2, установка счетчиков учета э/э - 10 шт., в т.ч. ПИР: г.Москва, ул.Тайнинская, влад. 9/5</t>
  </si>
  <si>
    <t>L_I-25535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РКЛ-10кВ от новой ТП до ТП № 21602, № 20302, 6КЛ-0,4кВ от новой ТП до ВРЩ-0,4кВ №1, № 2, установка счетчиков учета э/э - 10 шт., в т.ч. ПИР: г.Москва, ул.Тайнинская, влад. 9/5</t>
  </si>
  <si>
    <t>32110373626</t>
  </si>
  <si>
    <t>Реконструкция 2КЛ-0,4кВ от ТП- 10/0,4кВ № 11294 до ВРЩ-0,4кВ № 44961 взамен существующих КЛ-0,4кВ, в т.ч. ПИР: г.Москва, 15-я Парковая ул., д.27</t>
  </si>
  <si>
    <t>Выполнение ПИР, СМР, ПНР, материалы по титулу: Реконструкция 2КЛ-0,4кВ от ТП- 10/0,4кВ № 11294 до ВРЩ-0,4кВ № 44961 взамен существующих КЛ-0,4кВ, в т.ч. ПИР: г.Москва, 15-я Парковая ул., д.27</t>
  </si>
  <si>
    <t>32110374355</t>
  </si>
  <si>
    <t>Реконструкция 2КЛ-0,4кВ от ТП-6/0,4кВ № 5917 до ВРЩ-0,4кВ № 93949 взамен существующих КЛ-0,4кВ направлением ВРЩ-0,4кВ № 93948, № 93949, в т.ч. ПИР: г.Москва, ул.50 лет Октября, д.6</t>
  </si>
  <si>
    <t>Выполнение ПИР, СМР, ПНР, материалы по титулу: Реконструкция 2КЛ-0,4кВ от ТП-6/0,4кВ № 5917 до ВРЩ-0,4кВ № 93949 взамен существующих КЛ-0,4кВ направлением ВРЩ-0,4кВ № 93948, № 93949, в т.ч. ПИР: г.Москва, ул.50 лет Октября, д.6</t>
  </si>
  <si>
    <t>32110373460</t>
  </si>
  <si>
    <t>Строительство МТП-160 6/0,4 кВ, ВЛЗ-6 кВ от ВЛЗ-6 кВ ф.Зенькино РП-31 ф.3 ПС-35 кВ №304 "Истра", ЛР-10 кВ, ВЛИ-0,38 кВ (ВЛ-6 кВ-0,05км, ВЛ-0,38 кВ-0,04 км), в т.ч. ПИР, МО, Истринский р-н, с.п.Букаревское, д.Зенькино, 50:08:0070273:36</t>
  </si>
  <si>
    <t>Выполнение ПИР, СМР, ПНР, оборудование и материалы по титулу: Строительство МТП-160 6/0,4 кВ, ВЛЗ-6 кВ от ВЛЗ-6 кВ ф.Зенькино РП-31 ф.3 ПС-35 кВ №304 "Истра", ЛР-10 кВ, ВЛИ-0,38 кВ (ВЛ-6 кВ-0,05км, ВЛ-0,38 кВ-0,04 км), в т.ч. ПИР, МО, Истринский р-н, с.п.Букаревское, д.Зенькино, 50:08:0070273:36</t>
  </si>
  <si>
    <t>32110369998</t>
  </si>
  <si>
    <t>Строительство МТП-160 10/0,4 кВ в габ.250 кВА, ВЛЗ-10 кВ от ВЛЗ-10 кВ ф.1 ПС-35 кВ №642 "Лама", РЛР-10 кВ, ВЛИ-0,38 кВ (ВЛ-10 кВ-0,03 км, ВЛ-0,38 кВ-0,07 км), в т.ч. ПИР, МО, Волоколамский р-н, д.Ботово, 50:07:0030102:817</t>
  </si>
  <si>
    <t>Выполнение ПИР, СМР, ПНР, оборудование и материалы по титулу: Строительство МТП-160 10/0,4 кВ в габ.250 кВА, ВЛЗ-10 кВ от ВЛЗ-10 кВ ф.1 ПС-35 кВ №642 "Лама", РЛР-10 кВ, ВЛИ-0,38 кВ (ВЛ-10 кВ-0,03 км, ВЛ-0,38 кВ-0,07 км), в т.ч. ПИР, МО, Волоколамский р-н, д.Ботово, 50:07:0030102:817</t>
  </si>
  <si>
    <t>32110370006</t>
  </si>
  <si>
    <t>Реконструкция 2КЛ-0,4кВ от ТП-10/0,4кВ № 20427 луч А и Б до вводных устройств № 98954 взамен существующих КЛ-0,4кВ, в т.ч. ПИР: г.Москва, ул.Люблинская, д.59</t>
  </si>
  <si>
    <t>L_I-255684</t>
  </si>
  <si>
    <t>Выполнение ПИР  по титулу: Реконструкция 2КЛ-0,4кВ от ТП-10/0,4кВ № 20427 луч А и Б до вводных устройств № 98954 взамен существующих КЛ-0,4кВ, в т.ч. ПИР: г.Москва, ул.Люблинская, д.59</t>
  </si>
  <si>
    <t>32110373478</t>
  </si>
  <si>
    <t>Реконструкция ТП-10/0,4кВ № 29628 с установкой 2-х сборок н/н, 16КЛ-0,4кВ от ТП № 29628 до существующих КЛ-0,4кВ с монтажом соединительных муфт и концевых заделок, в т.ч. ПИР: г.Москва, ул.Островитянова, д.1, стр.1</t>
  </si>
  <si>
    <t>L_I-255706</t>
  </si>
  <si>
    <t>Выполнение ПИР  по титулу: Реконструкция ТП-10/0,4кВ № 29628 с установкой 2-х сборок н/н, 16КЛ-0,4кВ от ТП № 29628 до существующих КЛ-0,4кВ с монтажом соединительных муфт и концевых заделок, в т.ч. ПИР: г.Москва, ул.Островитянова, д.1, стр.1</t>
  </si>
  <si>
    <t>32110373483</t>
  </si>
  <si>
    <t>Выполнение СМР, ПНР,  материалы ( 2 этап) по титулу : Реконструкция 2КЛ-0,4кВ от ТП-10/0,4кВ № 23385 до вводного устройства № 111126, в т.ч. ПИР: г.Москва, ул.Каховка, д.25</t>
  </si>
  <si>
    <t>32110374371</t>
  </si>
  <si>
    <t xml:space="preserve">Выполнение СМР,ПНР, материалы, оборудование (2 этап) по титулу : 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32110374379</t>
  </si>
  <si>
    <t>Реконструкция КЛ-0,4кВ от ТП-10/0,4кВ № 11790 луч Б до ВРЩ-0,4кВ № 5370, 5371 абонента, в т.ч. ПИР: г.Москва, пер.Расковой, д.14А</t>
  </si>
  <si>
    <t>K_I-236519</t>
  </si>
  <si>
    <t>Выполнение СМР, ПНР,  материалы ( 2 этап) по титулу : Реконструкция КЛ-0,4кВ от ТП-10/0,4кВ № 11790 луч Б до ВРЩ-0,4кВ № 5370, 5371 абонента, в т.ч. ПИР: г.Москва, пер.Расковой, д.14А</t>
  </si>
  <si>
    <t>32110374388</t>
  </si>
  <si>
    <t>Реконструкция ТП-10/0,4кВ № 18869 с установкой трансформаторов 2х1250кВА взамен 2х400кВА, в т.ч. ПИР: г.Москва, Холодильный пер., вл.2/6, стр.3</t>
  </si>
  <si>
    <t>L_I-240162</t>
  </si>
  <si>
    <t>Выполнение СМР, ПНР, материалы,  оборудование (за исключением замков, предоставляемых Заказчиком) по титулу: Реконструкция ТП-10/0,4кВ № 18869 с установкой трансформаторов 2х1250кВА взамен 2х400кВА, в т.ч. ПИР: г.Москва, Холодильный пер., вл.2/6, стр.3</t>
  </si>
  <si>
    <t>32110374393</t>
  </si>
  <si>
    <t>Реконструкция РТП-10кВ № 15101 с установкой и наладкой 2-х ячеек, в т.ч. ПИР: г.Москва, о.п.Марьина Роща</t>
  </si>
  <si>
    <t>K_I-235852</t>
  </si>
  <si>
    <t>Выполнение СМР, ПНР, материалы,  оборудование  по титулу: Реконструкция РТП-10кВ № 15101 с установкой и наладкой 2-х ячеек, в т.ч. ПИР: г.Москва, о.п.Марьина Роща</t>
  </si>
  <si>
    <t>32110373465</t>
  </si>
  <si>
    <t>Строительство ВЛИ-0,38 кВ от РУ-0,4 кВ проект. ТП (по дог-ру ТП №Ю8-20-302-22138(890208)), ПС №529 "Сидорово", в т.ч. ПИР, МО, Ступино г.о., Сумароково д Ю8-21-302-39413(306898)</t>
  </si>
  <si>
    <t>Выполнение ПИР, СМР, ПНР по титулу:Строительство ВЛИ-0,38 кВ от РУ-0,4 кВ проект. ТП (по дог-ру ТП №Ю8-20-302-22138(890208)), ПС №529 "Сидорово", в т.ч. ПИР, МО, Ступино г.о., Сумароково д Ю8-21-302-39413(306898)</t>
  </si>
  <si>
    <t>32110363029</t>
  </si>
  <si>
    <t>Строительство ТП-250-10/0,4 кВ, ВЛЗ-10 кВ от проект. ВЛ-10 кВ (по дог-ру ТП №Ю8-21-302-38891(292319)), ПС №721 "Ям", ВЛ-0,4 кВ, в т.ч. ПИР, МО, р-н Ленинский, пгт Горки Ленинские Ю8-21-302-39587(312271)</t>
  </si>
  <si>
    <t>Выполнение ПИР, СМР, ПНР оборудование по титулу:Строительство ТП-250-10/0,4 кВ, ВЛЗ-10 кВ от проект. ВЛ-10 кВ (по дог-ру ТП №Ю8-21-302-38891(292319)), ПС №721 "Ям", ВЛ-0,4 кВ, в т.ч. ПИР, МО, р-н Ленинский, пгт Горки Ленинские Ю8-21-302-39587(312271)</t>
  </si>
  <si>
    <t>32110363025</t>
  </si>
  <si>
    <t>Строительство ТП-160-10/0,4 кВ, ВЛЗ-10 кВ от ВЛ-10 кВ ф.10 РП-27 ПС №491 "Прудная", ВЛ-0,4 кВ, в т.ч. ПИР, МО, г Домодедово Ю8-21-302-39333(306789)</t>
  </si>
  <si>
    <t>Выполнение ПИР, СМР, ПНР оборудование по титулу:Строительство ТП-160-10/0,4 кВ, ВЛЗ-10 кВ от ВЛ-10 кВ ф.10 РП-27 ПС №491 "Прудная", ВЛ-0,4 кВ, в т.ч. ПИР, МО, г Домодедово Ю8-21-302-39333(306789)</t>
  </si>
  <si>
    <t>32110363020</t>
  </si>
  <si>
    <t>Реконструкция БМКТП-10/0,4 кВ №1524 с заменой тр-ра 250 кВА на тр-р 400 кВА, ПС №383 "Бронницы тяговая", в т.ч. ПИР, МО, Раменский р-н, с/п Кузнецовское, вблизи с. Малышево Ю8-21-302-39894(312594)</t>
  </si>
  <si>
    <t>Выполнение ПИР, СМР, ПНР оборудование по титулу:Реконструкция БМКТП-10/0,4 кВ №1524 с заменой тр-ра 250 кВА на тр-р 400 кВА, ПС №383 "Бронницы тяговая", в т.ч. ПИР, МО, Раменский р-н, с/п Кузнецовское, вблизи с. Малышево Ю8-21-302-39894(312594)</t>
  </si>
  <si>
    <t>32110363017</t>
  </si>
  <si>
    <t>Строительство ТП-100-10/0,4 кВ, ВЛЗ-10 кВ от ВЛ-10 кВ ф. "Барыбинский с ТП-77", ПС №447 "Пущино", ЛР-10 кВ, ВЛ-0,4 кВ, в т.ч. ПИР, МО, Серпуховский р-н, Игумново с Ю8-21-302-39930(316909)</t>
  </si>
  <si>
    <t>Выполнение ПИР, СМР, ПНР оборудование по титулу:Строительство ТП-100-10/0,4 кВ, ВЛЗ-10 кВ от ВЛ-10 кВ ф. "Барыбинский с ТП-77", ПС №447 "Пущино", ЛР-10 кВ, ВЛ-0,4 кВ, в т.ч. ПИР, МО, Серпуховский р-н, Игумново с Ю8-21-302-39930(316909)</t>
  </si>
  <si>
    <t>32110363012</t>
  </si>
  <si>
    <t>Реконструкция КТП-160-6/0,4 кВ №1013 с заменой на КТП-400-6/0,4кВ (прох. типа), реконструкция ВЛИ-0,38 кВ с ТП-1013 до оп. №4 с подвесом провода, ПС №400 "Ока", в т.ч. ПИР, МО, Серпуховский р-н, Скрылья д Ю8-21-302-39339(306951)</t>
  </si>
  <si>
    <t>Выполнение ПИР, СМР, ПНР оборудование по титулу:Реконструкция КТП-160-6/0,4 кВ №1013 с заменой на КТП-400-6/0,4кВ (прох. типа), реконструкция ВЛИ-0,38 кВ с ТП-1013 до оп. №4 с подвесом провода, ПС №400 "Ока", в т.ч. ПИР, МО, Серпуховский р-н, Скрылья д Ю8-21-302-39339(306951)</t>
  </si>
  <si>
    <t>32110363011</t>
  </si>
  <si>
    <t>Реконструкция ВЛИ-0,38 кВ от РУ-0,4 кВ ТП-18 (с заменой вводов), ПС №400 "Ока", в т.ч. ПИР, МО, г.о. Серпухов, Калиново д, з/у 78б Ю8-21-302-39772(310810)</t>
  </si>
  <si>
    <t>Выполнение ПИР, СМР, ПНР по титулу:Реконструкция ВЛИ-0,38 кВ от РУ-0,4 кВ ТП-18 (с заменой вводов), ПС №400 "Ока", в т.ч. ПИР, МО, г.о. Серпухов, Калиново д, з/у 78б Ю8-21-302-39772(310810)</t>
  </si>
  <si>
    <t>32110363009</t>
  </si>
  <si>
    <t>Реконструкция КТП-160-6/0,4 кВ №991 с заменой на КТП-400-6/0,4кВ (прох. типа), ПС №400 "Ока", в т.ч. ПИР, МО, Серпуховский р-н, в р-не д Скрылья Ю8-21-302-39306(305245)</t>
  </si>
  <si>
    <t>Выполнение ПИР, СМР, ПНР оборудование по титулу:Реконструкция КТП-160-6/0,4 кВ №991 с заменой на КТП-400-6/0,4кВ (прох. типа), ПС №400 "Ока", в т.ч. ПИР, МО, Серпуховский р-н, в р-не д Скрылья Ю8-21-302-39306(305245)</t>
  </si>
  <si>
    <t>32110363003</t>
  </si>
  <si>
    <t>Выполнение работ, включая ПИР,  СМР, ПНР, оборудование и материалы по объектам  ЮЭС  Приказ № 710 от 01.04.2021г. Ленинского района (2 часть)</t>
  </si>
  <si>
    <t>32110362999</t>
  </si>
  <si>
    <t>Модернизация РП-10 кВ №33 с установкой ячейки в РУ-10 кВ, ПС №776 "Юбилейная", в т.ч. ПИР, МО, Котельники г., Белая дача мкр. Ю8-21-302-39256(308056)</t>
  </si>
  <si>
    <t>Выполнение ПИР, СМР, ПНР оборудование по титулу:Модернизация РП-10 кВ №33 с установкой ячейки в РУ-10 кВ, ПС №776 "Юбилейная", в т.ч. ПИР, МО, Котельники г., Белая дача мкр. Ю8-21-302-39256(308056)</t>
  </si>
  <si>
    <t>Строительство КТП-100-10/0,4 кВ, КЛ-10 кВ от проект. ячейки в РУ-10 кВ РП-33, ПС №776 "Юбилейная", КЛ-0,4 кВ, РЩ-0,4 кВ, в т.ч. ПИР, МО, Котельники г., Белая дача мкр. Ю8-21-302-39256(308056)</t>
  </si>
  <si>
    <t>Выполнение ПИР, СМР, ПНР оборудование по титулу:Строительство КТП-100-10/0,4 кВ, КЛ-10 кВ от проект. ячейки в РУ-10 кВ РП-33, ПС №776 "Юбилейная", КЛ-0,4 кВ, РЩ-0,4 кВ, в т.ч. ПИР, МО, Котельники г., Белая дача мкр. Ю8-21-302-39256(308056)</t>
  </si>
  <si>
    <t>Выполнение работ, включая ПИР,  СМР, ПНР, оборудование и материалы по объектам  ЮЭС  Приказ № 710 от 01.04.2021г.Чеховского района</t>
  </si>
  <si>
    <t>32110362996</t>
  </si>
  <si>
    <t>Реконструкция КТП-160-10/0,4 кВ №1410 с заменой на КТП-250-10/0,4 кВ (прох. типа), ПС №567 "Полиграф", в т.ч. ПИР, МО, г.о. Чехов, д Покров, ул Хвойная, д 9 Ю8-21-303-39620(309099)</t>
  </si>
  <si>
    <t>Выполнение ПИР, СМР, ПНР оборудование по титулу:Реконструкция КТП-160-10/0,4 кВ №1410 с заменой на КТП-250-10/0,4 кВ (прох. типа), ПС №567 "Полиграф", в т.ч. ПИР, МО, г.о. Чехов, д Покров, ул Хвойная, д 9 Ю8-21-303-39620(309099)</t>
  </si>
  <si>
    <t>Строительство СТП-40-10/0,4 кВ, КЛ-10 кВ от проект. КТП-1410, ПС №567 "Полиграф", ГНБ, опора, ВЛ-0,4 кВ, в т.ч. ПИР, МО, г.о. Чехов, д. Покров, ул. Хвойная, д 9 Ю8-21-303-39620(309099)</t>
  </si>
  <si>
    <t>Выполнение ПИР, СМР, ПНР оборудование по титулу:Строительство СТП-40-10/0,4 кВ, КЛ-10 кВ от проект. КТП-1410, ПС №567 "Полиграф", ГНБ, опора, ВЛ-0,4 кВ, в т.ч. ПИР, МО, г.о. Чехов, д. Покров, ул. Хвойная, д 9 Ю8-21-303-39620(309099)</t>
  </si>
  <si>
    <t>Реконструкция ВЛИ-0,38 кВ от рек. ВЛ-0,38 кВ с ТП-429 (по дог-ру ТП №Ю8-21-302-38625(298114)) с заменой вводов, ПС №358 "Ерино", в т.ч. ПИР, МО, Чеховский р-н, Новоселковский с.о., СНТ "Автомобилист-2", уч 81 Ю8-21-302-40081(319288)</t>
  </si>
  <si>
    <t>Выполнение ПИР, СМР, ПНР по титулу:Реконструкция ВЛИ-0,38 кВ от рек. ВЛ-0,38 кВ с ТП-429 (по дог-ру ТП №Ю8-21-302-38625(298114)) с заменой вводов, ПС №358 "Ерино", в т.ч. ПИР, МО, Чеховский р-н, Новоселковский с.о., СНТ "Автомобилист-2", уч 81 Ю8-21-302-40081(319288)</t>
  </si>
  <si>
    <t>Строительство ТП-250-6/0,4 кВ, ВЛЗ-6 кВ от ВЛ-6 кВ ф.9 с ПС №385 "Ефремово", ВЛ-0,4 кВ, в т.ч. ПИР, МО, Чеховский р-н, Стремиловское с/п, Шарапово д Ю8-21-302-39756(314260)</t>
  </si>
  <si>
    <t>Выполнение ПИР, СМР, ПНР оборудование по титулу:Строительство ТП-250-6/0,4 кВ, ВЛЗ-6 кВ от ВЛ-6 кВ ф.9 с ПС №385 "Ефремово", ВЛ-0,4 кВ, в т.ч. ПИР, МО, Чеховский р-н, Стремиловское с/п, Шарапово д Ю8-21-302-39756(314260)</t>
  </si>
  <si>
    <t>Строительство КТП-400-6/0,4 кВ (прох. типа), КЛ-6 кВ от ВЛ-6 кВ ф.21 с ПС №14 "Апаренки", ГНБ, ПРВТ-6 кВ, КЛ-0,4 кВ, РЩ-0,4 кВ, в т.ч. ПИР, МО, Ленинский р-н, Развилковское с/п Ю8-21-302-43744(362063)</t>
  </si>
  <si>
    <t>Выполнение ПИР, СМР, ПНР оборудование по титулу:Строительство КТП-400-6/0,4 кВ (прох. типа), КЛ-6 кВ от ВЛ-6 кВ ф.21 с ПС №14 "Апаренки", ГНБ, ПРВТ-6 кВ, КЛ-0,4 кВ, РЩ-0,4 кВ, в т.ч. ПИР, МО, Ленинский р-н, Развилковское с/п Ю8-21-302-43744(362063)</t>
  </si>
  <si>
    <t>32110362993</t>
  </si>
  <si>
    <t>Строительство КТП-160-10/0,4 кВ (прох. типа), КЛ-10 кВ от РУ-10 кВ АСП-46, ПС №755 "Молоково", ВЛ-0,4 кВ, в т.ч. ПИР, МО, р-н Ленинский, с/п Молоковское, с Молоково, уч 100 Ю8-21-302-41646(336163)</t>
  </si>
  <si>
    <t>Выполнение ПИР, СМР, ПНР оборудование по титулу:Строительство КТП-160-10/0,4 кВ (прох. типа), КЛ-10 кВ от РУ-10 кВ АСП-46, ПС №755 "Молоково", ВЛ-0,4 кВ, в т.ч. ПИР, МО, р-н Ленинский, с/п Молоковское, с Молоково, уч 100 Ю8-21-302-41646(336163)</t>
  </si>
  <si>
    <t>32110362988</t>
  </si>
  <si>
    <t>Строительство ТП-160-10/0,4 кВ, ВЛЗ-10 кВ от ВЛ-10 кВ ф.3 с РП-10, ПС №529 "Сидорово", ВЛ-0,4 кВ, в т.ч. ПИР, МО, Ступинский р-н, д Торбеево Ю8-21-302-44253(367490)</t>
  </si>
  <si>
    <t>Выполнение ПИР, СМР, ПНР оборудование по титулу:Строительство ТП-160-10/0,4 кВ, ВЛЗ-10 кВ от ВЛ-10 кВ ф.3 с РП-10, ПС №529 "Сидорово", ВЛ-0,4 кВ, в т.ч. ПИР, МО, Ступинский р-н, д Торбеево Ю8-21-302-44253(367490)</t>
  </si>
  <si>
    <t>32110362983</t>
  </si>
  <si>
    <t>Строительство КТП-160-10/0,4 кВ (прох. типа), ВЛЗ-10 кВ от ВЛ-10 кВ ф.7 с РП-4 ПС №173 "Новоцементная", ЛР-10 кВ, ВЛ-0,4 кВ, в т.ч. ПИР, МО, Подольский р-н, с/о Брянцевский, д Федюково Ю8-21-302-45454(364650)</t>
  </si>
  <si>
    <t>Выполнение ПИР, СМР, ПНР оборудование по титулу:Строительство КТП-160-10/0,4 кВ (прох. типа), ВЛЗ-10 кВ от ВЛ-10 кВ ф.7 с РП-4 ПС №173 "Новоцементная", ЛР-10 кВ, ВЛ-0,4 кВ, в т.ч. ПИР, МО, Подольский р-н, с/о Брянцевский, д Федюково Ю8-21-302-45454(364650)</t>
  </si>
  <si>
    <t>32110362980</t>
  </si>
  <si>
    <t>Строительство КТП-63-6/0,4 кВ, КЛ-6 кВ от каб. нак. ф.1 с ТП-104 в ТП-1540, ПС №319 "Лаговская", ГНБ, КЛ-0,4 кВ, в т.ч. ПИР, МО, Чеховский р-н, д Прохорово Ю8-20-302-24098(104890)</t>
  </si>
  <si>
    <t>Выполнение ПИР, СМР, ПНР оборудование по титулу:Строительство КТП-63-6/0,4 кВ, КЛ-6 кВ от каб. нак. ф.1 с ТП-104 в ТП-1540, ПС №319 "Лаговская", ГНБ, КЛ-0,4 кВ, в т.ч. ПИР, МО, Чеховский р-н, д Прохорово Ю8-20-302-24098(104890)</t>
  </si>
  <si>
    <t>32110362976</t>
  </si>
  <si>
    <t>Строительство 2ВЛИ-0,38 кВ (част. по сущ. опорам) от РУ-0,4 кВ ТП-1933, ПС №309 "Болятино", АВ, в т.ч. ПИР, МО, Раменский р-н, с/п Островецкое, с Верхнее Мячково Ю8-21-302-45312(376816)</t>
  </si>
  <si>
    <t>Выполнение ПИР, СМР, ПНР оборудование по титулу:Строительство 2ВЛИ-0,38 кВ (част. по сущ. опорам) от РУ-0,4 кВ ТП-1933, ПС №309 "Болятино", АВ, в т.ч. ПИР, МО, Раменский р-н, с/п Островецкое, с Верхнее Мячково Ю8-21-302-45312(376816)</t>
  </si>
  <si>
    <t>32110362970</t>
  </si>
  <si>
    <t xml:space="preserve">Выполнение работ, включая ПИР,  СМР, ПНР по объектам  ЮЭС  Приказ № 1012 от 20.05.2021г.Домодедовского района </t>
  </si>
  <si>
    <t>32110362964</t>
  </si>
  <si>
    <t>Реконструкция ВЛИ-0,38 кВ от РУ-0,4 кВ КТП-226 (с заменой вводов), ПС №708 "Санаторная", в т.ч. ПИР, МО, Домодедово г.о., мкр Востряково, СНТ "Новое Заборье", уч 96 Ю8-21-303-45237(376851)</t>
  </si>
  <si>
    <t>Выполнение ПИР, СМР, ПНР по титулу:Реконструкция ВЛИ-0,38 кВ от РУ-0,4 кВ КТП-226 (с заменой вводов), ПС №708 "Санаторная", в т.ч. ПИР, МО, Домодедово г.о., мкр Востряково, СНТ "Новое Заборье", уч 96 Ю8-21-303-45237(376851)</t>
  </si>
  <si>
    <t>Реконструкция ВЛИ-0,38 кВ от РУ-0,4 кВ КТП-11 (с заменой вводов), ПС №663 "Взлетная", в т.ч. ПИР, МО, г Домодедово, Камкино д Ю8-21-302-45055(374228)</t>
  </si>
  <si>
    <t>Выполнение ПИР, СМР, ПНР по титулу:Реконструкция ВЛИ-0,38 кВ от РУ-0,4 кВ КТП-11 (с заменой вводов), ПС №663 "Взлетная", в т.ч. ПИР, МО, г Домодедово, Камкино д Ю8-21-302-45055(374228)</t>
  </si>
  <si>
    <t xml:space="preserve">Выполнение работ, включая ПИР,  СМР, ПНР, оборудование и материалы по объектам  ЮЭС  Приказ № 1012 от 20.05.2021г.Раменского района </t>
  </si>
  <si>
    <t>32110362961</t>
  </si>
  <si>
    <t>Строительство СТП-16-6/0,4 кВ, ВЛЗ-6 кВ от ВЛ-6 кВ ф. 4 ПС №119 "Алешино", ЛР-6 кВ, ВЛ-0,4 кВ, в т.ч. ПИР, МО, Раменский р-н, с/п Софьинское, с Синьково Ю8-21-302-33686(239141)</t>
  </si>
  <si>
    <t>Выполнение ПИР, СМР, ПНР оборудование по титулу:Строительство СТП-16-6/0,4 кВ, ВЛЗ-6 кВ от ВЛ-6 кВ ф. 4 ПС №119 "Алешино", ЛР-6 кВ, ВЛ-0,4 кВ, в т.ч. ПИР, МО, Раменский р-н, с/п Софьинское, с Синьково Ю8-21-302-33686(239141)</t>
  </si>
  <si>
    <t>Строительство ТП-160-10/0,4 кВ, ВЛЗ-10 кВ от ВЛ-10 кВ ф.6 ПС №635 "Степановская", ЛР-10 кВ, ВЛ-0,4 кВ, в т.ч. ПИР, МО, Раменский р-н, с/п Ульянинское Ю8-21-302-44997(362637)</t>
  </si>
  <si>
    <t>Выполнение ПИР, СМР, ПНР оборудование по титулу:Строительство ТП-160-10/0,4 кВ, ВЛЗ-10 кВ от ВЛ-10 кВ ф.6 ПС №635 "Степановская", ЛР-10 кВ, ВЛ-0,4 кВ, в т.ч. ПИР, МО, Раменский р-н, с/п Ульянинское Ю8-21-302-44997(362637)</t>
  </si>
  <si>
    <t xml:space="preserve">Выполнение работ, включая ПИР,  СМР, ПНР, оборудование и материалы по объектам  ЮЭС  Приказ № 1012 от 20.05.2021г.Серпуховского района </t>
  </si>
  <si>
    <t>32110362960</t>
  </si>
  <si>
    <t>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Выполнение ПИР, СМР, ПНР оборудование по титулу: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Строительство ТП-160-10/0,4 кВ, ВЛЗ-10 кВ от ВЛ-10 кВ ф. "Семеновский с РП-5, ПС №447 "Пущино", ЛР-10 кВ, ВЛ-0,4 кВ, в т.ч. ПИР, МО, Серпуховский р-н, в р-не Семеновское д Ю8-21-302-44360(365807)</t>
  </si>
  <si>
    <t>Выполнение ПИР, СМР, ПНР оборудование по титулу:Строительство ТП-160-10/0,4 кВ, ВЛЗ-10 кВ от ВЛ-10 кВ ф. "Семеновский с РП-5, ПС №447 "Пущино", ЛР-10 кВ, ВЛ-0,4 кВ, в т.ч. ПИР, МО, Серпуховский р-н, в р-не Семеновское д Ю8-21-302-44360(365807)</t>
  </si>
  <si>
    <t>Реконструкция БМКТП-10/0,4 кВ №475 с заменой тр-ра 250 кВА на тр-р 400 кВА, ПС №658 "Заповедник", в т.ч. ПИР, МО, Серпуховский р-н, с/о Бутурлинский, Борисово д Ю8-21-302-45514(378208)</t>
  </si>
  <si>
    <t>Выполнение ПИР, СМР, ПНР оборудование по титулу:Реконструкция БМКТП-10/0,4 кВ №475 с заменой тр-ра 250 кВА на тр-р 400 кВА, ПС №658 "Заповедник", в т.ч. ПИР, МО, Серпуховский р-н, с/о Бутурлинский, Борисово д Ю8-21-302-45514(378208)</t>
  </si>
  <si>
    <t>Строительство СТП-16-10/0,4 кВ, ВЛЗ-10 кВ от ВЛ-10 кВ ф. "На Съяново-2 с ТП-335", ПС №702 "Гришенки", ЛР-10 кВ, ВЛ-0,4 кВ, в т.ч. ПИР, МО, Серпуховский р-н, р-н Клейменово д Ю8-21-302-45275(347128)</t>
  </si>
  <si>
    <t>Выполнение ПИР, СМР, ПНР оборудование по титулу:Строительство СТП-16-10/0,4 кВ, ВЛЗ-10 кВ от ВЛ-10 кВ ф. "На Съяново-2 с ТП-335", ПС №702 "Гришенки", ЛР-10 кВ, ВЛ-0,4 кВ, в т.ч. ПИР, МО, Серпуховский р-н, р-н Клейменово д Ю8-21-302-45275(347128)</t>
  </si>
  <si>
    <t>Реконструкция ВЛИ-0,38 кВ от оп. №10 ВЛ-0,38 кВ с ТП-262 с заменой вводов, ПС №400 "Ока", в т.ч. ПИР, МО, Серпухов г.о., Дракино д, д.35 Ю8-21-303-44925(371547)</t>
  </si>
  <si>
    <t>Выполнение ПИР, СМР, ПНР по титулу:Реконструкция ВЛИ-0,38 кВ от оп. №10 ВЛ-0,38 кВ с ТП-262 с заменой вводов, ПС №400 "Ока", в т.ч. ПИР, МО, Серпухов г.о., Дракино д, д.35 Ю8-21-303-44925(371547)</t>
  </si>
  <si>
    <t>Строительство КВЛ-6 кВ от сущ. КВЛ-6 кВ ф. Манушкино с ЦРП-1 от ПС №187 "Лопасня", 2СП-6 кВ, ГНБ, узел учета, в т.ч. ПИР, МО, Чеховский р-н, с.п. Стремиловское, вблизи д. Манушкино, 50:31:0050414:1367 ИА-21-323-5263(283010)</t>
  </si>
  <si>
    <t>L_I-254450</t>
  </si>
  <si>
    <t>Выполнение ПИР, СМР, ПНР, оборудование по титулу: Строительство КВЛ-6 кВ от сущ. КВЛ-6 кВ ф. Манушкино с ЦРП-1 от ПС №187 "Лопасня", 2СП-6 кВ, ГНБ, узел учета, в т.ч. ПИР, МО, Чеховский р-н, с.п. Стремиловское, вблизи д. Манушкино, 50:31:0050414:1367 ИА-21-323-5263(283010)</t>
  </si>
  <si>
    <t>32110373627</t>
  </si>
  <si>
    <t>Строительство 2КЛ-10 кВ ф. 30 направлением ПС №319 "Лаговская" до проект. СП-10кВ №1, КЛ-10 кВ от проект. СП-10 кВ №1 до проект. СП-10кВ №2, ГНБ, узел учета, в т.ч. ПИР, МО, Подольск г, Большое Толбино д, тер-рия промышленного парка "Большое Толбино" ИА-20-303-3887(167323)</t>
  </si>
  <si>
    <t>L_I-254451</t>
  </si>
  <si>
    <t>Выполнение ПИР, СМР, ПНР, оборудование по титулу: Строительство 2КЛ-10 кВ ф. 30 направлением ПС №319 "Лаговская" до проект. СП-10кВ №1, КЛ-10 кВ от проект. СП-10 кВ №1 до проект. СП-10кВ №2, ГНБ, узел учета, в т.ч. ПИР, МО, Подольск г, Большое Толбино д, тер-рия промышленного парка "Большое Толбино" ИА-20-303-3887(167323)</t>
  </si>
  <si>
    <t>32110373629</t>
  </si>
  <si>
    <t>Строительство КТП-10/0,4кВ, 2- КЛ-10 кВ от врезки в КЛ-10кВ направлением ‘‘ТП 24760 –ТП 24761’’ ПС №64 "Барвиха", в т.ч. ПИР, МО, Красногорский р-н, д. Бузланово</t>
  </si>
  <si>
    <t>Выполнение ПИР, СМР, ПНР, оборудование по титулу: Строительство КТП-10/0,4кВ, 2- КЛ-10 кВ от врезки в КЛ-10кВ направлением ‘‘ТП 24760 –ТП 24761’’ ПС №64 "Барвиха", в т.ч. ПИР, МО, Красногорский р-н, д. Бузланово</t>
  </si>
  <si>
    <t>32110373632</t>
  </si>
  <si>
    <t>Строительство СП-6 кВ, КЛ-6 кВ от яч. №3 1 сек. РУ-6 кВ ЦРП-21 ПС 110/6 кВ №228 "Зеленоградская", в т.ч. ПИР, МО, Пушкинский р-н, г. Пушкино, Ярославское ш.</t>
  </si>
  <si>
    <t>L_I-255246</t>
  </si>
  <si>
    <t>Выполнение ПИР, СМР, ПНР, оборудование по титулу: Строительство СП-6 кВ, КЛ-6 кВ от яч. №3 1 сек. РУ-6 кВ ЦРП-21 ПС 110/6 кВ №228 "Зеленоградская", в т.ч. ПИР, МО, Пушкинский р-н, г. Пушкино, Ярославское ш.</t>
  </si>
  <si>
    <t>32110373633</t>
  </si>
  <si>
    <t>Строительство КТП-6/0,4кВ, КЛ-6 кВ от яч. ТП-6/0,4кВ № 1814, ПС №116 "Солнечногорск",в  т.ч. ПИР, МО, Солнечногорский р-н, г. Солнечногорск</t>
  </si>
  <si>
    <t>Выполнение ПИР, СМР, ПНР, Оборудование по титулу: Строительство КТП-6/0,4кВ, КЛ-6 кВ от яч. ТП-6/0,4кВ № 1814, ПС №116 "Солнечногорск",в  т.ч. ПИР, МО, Солнечногорский р-н, г. Солнечногорск</t>
  </si>
  <si>
    <t>32110373636</t>
  </si>
  <si>
    <t>Строительство ВЛ-6 кВ ф.3 (взамен сущ.) с  ПС №747 "Весенняя", в т.ч. ПИР, МО, Подольский р-н, вблизи д.Сынково Ю8-21-340-40625(713386)</t>
  </si>
  <si>
    <t>L_I-255409</t>
  </si>
  <si>
    <t>Выполнение ПИР, СМР, ПНР, Оборудование по титулу:Строительство ВЛ-6 кВ ф.3 (взамен сущ.) с  ПС №747 "Весенняя", в т.ч. ПИР, МО, Подольский р-н, вблизи д.Сынково Ю8-21-340-40625(713386)</t>
  </si>
  <si>
    <t>32110362952</t>
  </si>
  <si>
    <t>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Выполнение ПИР, СМР, ПНР, оборудование по титулу: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32110362944</t>
  </si>
  <si>
    <t>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Выполнение ПИР, СМР, ПНР, оборудование по титулу: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32110362934</t>
  </si>
  <si>
    <t>Строительство ВЛЗ-10 кВ от ВЛ-10 кВ ф.10 на ТП-225 с ПС №658 "Заповедник", ЛР-10 кВ, узел учета, в т.ч. ПИР, МО, Серпуховский р-н, Борисовское ш, д.1 Ю8-21-302-44233(360691)</t>
  </si>
  <si>
    <t>L_I-255768</t>
  </si>
  <si>
    <t>Выполнение ПИР, СМР, ПНР, оборудование по титулу:Строительство ВЛЗ-10 кВ от ВЛ-10 кВ ф.10 на ТП-225 с ПС №658 "Заповедник", ЛР-10 кВ, узел учета, в т.ч. ПИР, МО, Серпуховский р-н, Борисовское ш, д.1 Ю8-21-302-44233(360691)</t>
  </si>
  <si>
    <t>32110362930</t>
  </si>
  <si>
    <t>Строительство КТП-6/0,4 кВ, ВЛЗ-6 кВ от ВЛЗ-6 кВ ф. "ЦРП-3-ЦРП19" ПС №35 "Октябрьская", ВЛИ-0,38 кВ, в т.ч. ПИР, МО, Солнечногорский р-н, д. Подолино, уч.1</t>
  </si>
  <si>
    <t>Выполнение  СМР, ПНР (доп.объем)   по титулу: Строительство КТП-6/0,4 кВ, ВЛЗ-6 кВ от ВЛЗ-6 кВ ф. "ЦРП-3-ЦРП19" ПС №35 "Октябрьская", ВЛИ-0,38 кВ, в т.ч. ПИР, МО, Солнечногорский р-н, д. Подолино, уч.1</t>
  </si>
  <si>
    <t>32110366361</t>
  </si>
  <si>
    <t>Строительство ТП-10/0,4 кВ, ВЛЗ-10 кВ от ВЛЗ-10 кВ ф. ТП-465 ПС №20 "Алабушево", ВЛИ-0,38 кВ, в т.ч. ПИР, МО, Солнечногорский р-н, д. Чашниково, с/т "Дюйм"</t>
  </si>
  <si>
    <t>Выполнение  СМР, ПНР, оборудование (доп.объем)  по титулу: Строительство ТП-10/0,4 кВ, ВЛЗ-10 кВ от ВЛЗ-10 кВ ф. ТП-465 ПС №20 "Алабушево", ВЛИ-0,38 кВ, в т.ч. ПИР, МО, Солнечногорский р-н, д. Чашниково, с/т "Дюйм"</t>
  </si>
  <si>
    <t>32110366362</t>
  </si>
  <si>
    <t>Строительство КЛ-0,4кВ от БКТП-2.1 (АВТОДОР), гнб, ПС №429 "Шереметьево", в т.ч. ПИР, МО, Химкинский р-н. г. Химки, Международный кв., 23 км трассы М-11</t>
  </si>
  <si>
    <t>Выполнение  СМР, ПНР, оборудование (2 ПК)  по титулу: Строительство КЛ-0,4кВ от БКТП-2.1 (АВТОДОР), гнб, ПС №429 "Шереметьево", в т.ч. ПИР, МО, Химкинский р-н. г. Химки, Международный кв., 23 км трассы М-11</t>
  </si>
  <si>
    <t>32110366363</t>
  </si>
  <si>
    <t>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Выполнение  СМР, ПНР (2 ПК)  по титулу: 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32110366364</t>
  </si>
  <si>
    <t>Строительство КТПП-2*400 10/0,4 кВ, КЛ-10 кВ от оп. 1 до оп. 2 фид. 68, СП-10 кВ-2 шт. (реклоузер), ВЛЗ-10 кВ-2 шт., КЛ-0,4 кВ-16 шт. ПС-220 кВ № 401 "Голутвин", МО, г. Коломна, ул. Подлипки-6, к.н. 50:57:0000000:28297</t>
  </si>
  <si>
    <t>L_I-254899</t>
  </si>
  <si>
    <t>Выполнение ПИР, СМР, ПНР, Оборудование по титулу: Строительство КТПП-2*400 10/0,4 кВ, КЛ-10 кВ от оп. 1 до оп. 2 фид. 68, СП-10 кВ-2 шт. (реклоузер), ВЛЗ-10 кВ-2 шт., КЛ-0,4 кВ-16 шт. ПС-220 кВ № 401 "Голутвин", МО, г. Коломна, ул. Подлипки-6, к.н. 50:57:0000000:28297</t>
  </si>
  <si>
    <t>32110388571</t>
  </si>
  <si>
    <t>Реконструкция РУ-10кВ ТП-10/0,4кВ № 654 и РУ-10 кВ ТП-10/0,4 кВ № 936 с установкой ячейки, в т.ч. ПИР, г. Москва, ТиНАО, пос. Михайлово-Ярцевское, п. Шишкин Лес, корпус 1, влад.21 (2 шт.(РУ); 2 шт.(прочие))</t>
  </si>
  <si>
    <t>J_I-228751</t>
  </si>
  <si>
    <t>Выполнение СМР, ПНР, оборудование и материалы по титулу: Реконструкция РУ-10кВ ТП-10/0,4кВ № 654 и РУ-10 кВ ТП-10/0,4 кВ № 936 с установкой ячейки, в т.ч. ПИР, г. Москва, ТиНАО, пос. Михайлово-Ярцевское, п. Шишкин Лес, корпус 1, влад.21 (2 шт.(РУ); 2 шт.(прочие))</t>
  </si>
  <si>
    <t>32110379063</t>
  </si>
  <si>
    <t>Реконструкция РП-10 кВ №74. В РУ-10 кВ РП №74 на разных секциях шин установить по одной линейной ячейки, в т.ч. ПИР, г. Москва, ТиНАО, пос.Внуковское , д.Ликова ; 77:17:0100107:4908. (2 шт.(РУ); 2 шт.(прочие))</t>
  </si>
  <si>
    <t>L_I-238792</t>
  </si>
  <si>
    <t>Выполнение СМР, ПНР, оборудование и материалы по титулу: Реконструкция РП-10 кВ №74. В РУ-10 кВ РП №74 на разных секциях шин установить по одной линейной ячейки, в т.ч. ПИР, г. Москва, ТиНАО, пос.Внуковское , д.Ликова ; 77:17:0100107:4908. (2 шт.(РУ); 2 шт.(прочие))</t>
  </si>
  <si>
    <t>32110378903</t>
  </si>
  <si>
    <t>Реконструкция в КРУН-10 кВ №232 путем замены линейной ячейки в т.ч. ПИР, г. Москва, ТиНАО, пос.Сосенское, д.Зименки.; 77:17:0120114:894. (1 шт.(РУ); 1 шт.(прочие))</t>
  </si>
  <si>
    <t>L_I-246682</t>
  </si>
  <si>
    <t>Выполнение СМР, ПНР, оборудование и материалы по титулу: Реконструкция в КРУН-10 кВ №232 путем замены линейной ячейки в т.ч. ПИР, г. Москва, ТиНАО, пос.Сосенское, д.Зименки.; 77:17:0120114:894. (1 шт.(РУ); 1 шт.(прочие))</t>
  </si>
  <si>
    <t>32110378897</t>
  </si>
  <si>
    <t>Строительство ТП-160 10/0,4 кВ, ПРВТ-10 кВ, ВЛЗ-10 кВ от оп. 52 ВЛЗ-10 кВ фид. "Калянинское" ПС № 768 "Гавриловская", ВЛИ-0,38 кВ, в т.ч. ПИР, МО, Луховицкий р-н, д. Калянинское, к.н. 50:35:0050304:2016</t>
  </si>
  <si>
    <t>Выполнение ПИР, СМР, ПНР, Оборудование по Строительство ТП-160 10/0,4 кВ, ПРВТ-10 кВ, ВЛЗ-10 кВ от оп. 52 ВЛЗ-10 кВ фид. "Калянинское" ПС № 768 "Гавриловская", ВЛИ-0,38 кВ, в т.ч. ПИР, МО, Луховицкий р-н, д. Калянинское, к.н. 50:35:0050304:2016</t>
  </si>
  <si>
    <t>32110379309</t>
  </si>
  <si>
    <t>Строительство ТП-160 10/0,4 кВ, ПРВТ-10 кВ, ВЛЗ-10 кВ от опоры ВЛЗ-10 кВ ТП-441-ТП-444 ПС № 206 "Фрязино", в т.ч. ПИР, МО, г. Щёлково, к.н. 50:14:0030122:748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. Щёлково, к.н. 50:14:0030122:748</t>
  </si>
  <si>
    <t>32110379298</t>
  </si>
  <si>
    <t>Строительство КТПП-2х630 6/0,4 кВ, 2хКЛ-6 кВ от КЛ-6 кВ направлением ТП-724 - ТП-680 ПС-35 кВ №576 "Снегири", 2хПУ (0,66 км; 1,26 МВА), в т.ч. ПИР, МО, Истринский р-н, с.п.Обушковское, д.Аносино, 50:08:0050137:12-50:08:0050137:14</t>
  </si>
  <si>
    <t>L_I-253606</t>
  </si>
  <si>
    <t>Выполнение ПИР, СМР, ПНР, оборудование и материалы по титулу: Строительство КТПП-2х630 6/0,4 кВ, 2хКЛ-6 кВ от КЛ-6 кВ направлением ТП-724 - ТП-680 ПС-35 кВ №576 "Снегири", 2хПУ (0,66 км; 1,26 МВА), в т.ч. ПИР, МО, Истринский р-н, с.п.Обушковское, д.Аносино, 50:08:0050137:12-50:08:0050137:14</t>
  </si>
  <si>
    <t>32110380650</t>
  </si>
  <si>
    <t>Строительство КТП-160 6/0,4 кВ, ВЛЗ-6 кВ от ВЛЗ-6 кВ ф.23 ПС-110 кВ №260 "Дедово", ЛР-6 кВ (0,03 км), в т.ч. ПИР, МО, Истринский р-н, с.п.Павло-Слободское, д.Черная, 50:08:0050204:960</t>
  </si>
  <si>
    <t>Выполнение ПИР, СМР, ПНР, оборудование и материалы по титулу: Строительство КТП-160 6/0,4 кВ, ВЛЗ-6 кВ от ВЛЗ-6 кВ ф.23 ПС-110 кВ №260 "Дедово", ЛР-6 кВ (0,03 км), в т.ч. ПИР, МО, Истринский р-н, с.п.Павло-Слободское, д.Черная, 50:08:0050204:960</t>
  </si>
  <si>
    <t>32110380633</t>
  </si>
  <si>
    <t>Реконструкция КТП-400 6/0,4 кВ № 3772 (замена на ТП-630 6/0,4 кВ с тр-ром 630 кВА) ПС № 157 "Горенки", в т.ч. ПИР, МО, Балашихинский р-н, с/о Пехра-Покровский, с. Щитниково, д. 93, к.н. 50:15:040201:0066</t>
  </si>
  <si>
    <t>Выполнение ПИР, СМР, ПНР, Оборудование по Реконструкция КТП-400 6/0,4 кВ № 3772 (замена на ТП-630 6/0,4 кВ с тр-ром 630 кВА) ПС № 157 "Горенки", в т.ч. ПИР, МО, Балашихинский р-н, с/о Пехра-Покровский, с. Щитниково, д. 93, к.н. 50:15:040201:0066</t>
  </si>
  <si>
    <t>32110379304</t>
  </si>
  <si>
    <t>Реконструкцию ВЛИ-0,38 кВ (с заменой вводов - 27 шт. и устан. 3-х доп. опор) от РУ-0,4 кВ КТП-1243 ПС № 636 "Пичурино", в т.ч. ПИР, МО, Орехово-Зуевуский р-н, с/п Ильинское, д. Столбуново, к.н. 50:24:0080306:107</t>
  </si>
  <si>
    <t>Выполнение ПИР, СМР, ПНР по Реконструкцию ВЛИ-0,38 кВ (с заменой вводов - 27 шт. и устан. 3-х доп. опор) от РУ-0,4 кВ КТП-1243 ПС № 636 "Пичурино", в т.ч. ПИР, МО, Орехово-Зуевуский р-н, с/п Ильинское, д. Столбуново, к.н. 50:24:0080306:107</t>
  </si>
  <si>
    <t>32110379294</t>
  </si>
  <si>
    <t>Реконструкцию ВЛИ-0,38 кВ (с заменой вводов - 11 шт.) от ТП-241 ПС № 360 "Белоомут", в т.ч. ПИР, МО, Луховицкий р-н, пос. Белоомут, ул. Большая Огаревская, д. 92, к.н. 50:35:0010505:147</t>
  </si>
  <si>
    <t>Выполнение ПИР, СМР, ПНР по Реконструкцию ВЛИ-0,38 кВ (с заменой вводов - 11 шт.) от ТП-241 ПС № 360 "Белоомут", в т.ч. ПИР, МО, Луховицкий р-н, пос. Белоомут, ул. Большая Огаревская, д. 92, к.н. 50:35:0010505:147</t>
  </si>
  <si>
    <t>32110379290</t>
  </si>
  <si>
    <t>Строительство ТП-160 10/0,4 кВ (с тр-ром 100 кВА), ПРВТ-10 кВ, ИКЗ-10 кВ, ВЛЗ-10 кВ от ВЛЗ-10 кВ фид. 495 ПС № 703 "Туменская", ВЛИ-0,38 кВ (совместным подвесом), в т.ч. ПИР, МО, Озёрский р-н, вблиз д. Мощаницы, СНТ "Березка-1", уч. 163, к.н. 50:36:0020401:74</t>
  </si>
  <si>
    <t>Выполнение ПИР, СМР, ПНР, Оборудование по Строительство ТП-160 10/0,4 кВ (с тр-ром 100 кВА), ПРВТ-10 кВ, ИКЗ-10 кВ, ВЛЗ-10 кВ от ВЛЗ-10 кВ фид. 495 ПС № 703 "Туменская", ВЛИ-0,38 кВ (совместным подвесом), в т.ч. ПИР, МО, Озёрский р-н, вблиз д. Мощаницы, СНТ "Березка-1", уч. 163, к.н. 50:36:0020401:74</t>
  </si>
  <si>
    <t>32110379285</t>
  </si>
  <si>
    <t>Строительство ТП-160 6/0,4 кВ, ПРВТ-6 кВ, ВЛЗ-6 кВ от ВЛЗ-6 кВ фид. "Комаревский" ПС № 153 "Рубин", ВЛИ-0,38 кВ, в т.ч. ПИР, МО, г. Озёры, ул. Весенняя, д. 51, к.н. 50:36:0000000:1657</t>
  </si>
  <si>
    <t>Выполнение ПИР, СМР, ПНР, Оборудование по Строительство ТП-160 6/0,4 кВ, ПРВТ-6 кВ, ВЛЗ-6 кВ от ВЛЗ-6 кВ фид. "Комаревский" ПС № 153 "Рубин", ВЛИ-0,38 кВ, в т.ч. ПИР, МО, г. Озёры, ул. Весенняя, д. 51, к.н. 50:36:0000000:1657</t>
  </si>
  <si>
    <t>32110379969</t>
  </si>
  <si>
    <t>Строительство ТП-16 10/0,4 кВ, ПРВТ-10 кВ, ВЛЗ-10 кВ от оп. 274 ВЛЗ-10 кВ № 16 ПС № 819 "Мишеронь", ВЛИ-0,38 кВ, в т.ч. ПИР, МО, Шатурский р-н, АОЗТ "Дружба", к.н. 50:25:0040212:9</t>
  </si>
  <si>
    <t>Выполнение ПИР, СМР, ПНР, Оборудование по Строительство ТП-16 10/0,4 кВ, ПРВТ-10 кВ, ВЛЗ-10 кВ от оп. 274 ВЛЗ-10 кВ № 16 ПС № 819 "Мишеронь", ВЛИ-0,38 кВ, в т.ч. ПИР, МО, Шатурский р-н, АОЗТ "Дружба", к.н. 50:25:0040212:9</t>
  </si>
  <si>
    <t>32110379278</t>
  </si>
  <si>
    <t>Строительство ТП-100 6/0,4 кВ, ПРВТ-6 кВ, ИКЗ-6 кВ, ВЛЗ-6 кВ от ВЛЗ-6 кВ фид. "Очистные" ПС № 73 "Озеры", ВЛИ-0,38 кВ, в т.ч. ПИР, МО, г/о Озеры, с. Горы, уч. 1, к.н. 50:36:0030209:682</t>
  </si>
  <si>
    <t>Выполнение ПИР, СМР, ПНР, Оборудование по Строительство ТП-100 6/0,4 кВ, ПРВТ-6 кВ, ИКЗ-6 кВ, ВЛЗ-6 кВ от ВЛЗ-6 кВ фид. "Очистные" ПС № 73 "Озеры", ВЛИ-0,38 кВ, в т.ч. ПИР, МО, г/о Озеры, с. Горы, уч. 1, к.н. 50:36:0030209:682</t>
  </si>
  <si>
    <t>32110379272</t>
  </si>
  <si>
    <t>Реконструкция ВЛИ-0,38 кВ от РУ-0,4 кВ ТП-6250; ТП-63 6/0,4 кВ № 625 (замена на КТП-250 6/0,4 кВ с ВНР с тр-ром 250 кВА) ПС № 10 "Красный Угол", в т.ч. ПИР, МО, Ногинский р-н, с/о ТА Мамонтовского, д. Боровково, к.н. 50:16:0203003:187</t>
  </si>
  <si>
    <t>Выполнение ПИР, СМР, ПНР, Оборудование по Реконструкция ВЛИ-0,38 кВ от РУ-0,4 кВ ТП-6250; ТП-63 6/0,4 кВ № 625 (замена на КТП-250 6/0,4 кВ с ВНР с тр-ром 250 кВА) ПС № 10 "Красный Угол", в т.ч. ПИР, МО, Ногинский р-н, с/о ТА Мамонтовского, д. Боровково, к.н. 50:16:0203003:187</t>
  </si>
  <si>
    <t>32110379268</t>
  </si>
  <si>
    <t>Строительство МТП-100/10/0,4 кВ, ПРВТ-10 кВ, ВЛЗ-10 кВ от оп. 5 (отп. КТП-666) ВЛЗ-10 кВ фид. 20 ПС № 817 "Спортивная", в т.ч. ПИР, МО, Шатурская р-н, г. Шатура, к.н. 50:25:0010101:1498</t>
  </si>
  <si>
    <t>Выполнение ПИР, СМР, ПНР, Оборудование по Строительство МТП-100/10/0,4 кВ, ПРВТ-10 кВ, ВЛЗ-10 кВ от оп. 5 (отп. КТП-666) ВЛЗ-10 кВ фид. 20 ПС № 817 "Спортивная", в т.ч. ПИР, МО, Шатурская р-н, г. Шатура, к.н. 50:25:0010101:1498</t>
  </si>
  <si>
    <t>32110379275</t>
  </si>
  <si>
    <t>Строительство 2КЛ-10кВ РТП 15070 с.1,с.2 - ТП 21272 А,Б, 3КЛ-6кВ ТП 4533Б - ТП 3607Б, ТП 4532А - РП 5404 с.2, ТП 4532А - ТП 3607А, 4КЛ-0,4кВ ТП 212272А,Б - вв.139314, вв.139019, в т.ч. ПИР: г.Москва, проезд Досфлота, вл.2</t>
  </si>
  <si>
    <t>L_I-255666</t>
  </si>
  <si>
    <t>Выполнение ПИР,СМР,ПНР, материалы по титулу: Строительство 2КЛ-10кВ РТП 15070 с.1,с.2 - ТП 21272 А,Б, 3КЛ-6кВ ТП 4533Б - ТП 3607Б, ТП 4532А - РП 5404 с.2, ТП 4532А - ТП 3607А, 4КЛ-0,4кВ ТП 212272А,Б - вв.139314, вв.139019, в т.ч. ПИР: г.Москва, проезд Досфлота, вл.2</t>
  </si>
  <si>
    <t>32110401868</t>
  </si>
  <si>
    <t xml:space="preserve">Строительство 6КЛ-6кВ нов.РТП*- ПС 17, в т.ч. ПИР: г.Москва, ул.Барклая, вл.6, вл.6Г </t>
  </si>
  <si>
    <t>L_I-255674</t>
  </si>
  <si>
    <t xml:space="preserve">Выполнение ПИР,СМР,ПНР, материалы по титулу: Строительство 6КЛ-6кВ нов.РТП*- ПС 17, в т.ч. ПИР: г.Москва, ул.Барклая, вл.6, вл.6Г </t>
  </si>
  <si>
    <t>32110401886</t>
  </si>
  <si>
    <t>Строительство КЛ-6кВ РП 1421 с.2 - ТП 2098А, в т.ч. ПИР: г.Москва, Даниловская наб., влад.8</t>
  </si>
  <si>
    <t>L_I-255675</t>
  </si>
  <si>
    <t>Выполнение ПИР,СМР,ПНР, материалы по титулу: Строительство КЛ-6кВ РП 1421 с.2 - ТП 2098А, в т.ч. ПИР: г.Москва, Даниловская наб., влад.8</t>
  </si>
  <si>
    <t>32110401873</t>
  </si>
  <si>
    <t>Строительство КЛ-6кВ РП 5419 с.2 - ПС 111, в т.ч. ПИР: г.Москва, ул.Новопоселковая, вл.6</t>
  </si>
  <si>
    <t>L_I-255676</t>
  </si>
  <si>
    <t>Выполнение ПИР,СМР,ПНР, материалы по титулу: Строительство КЛ-6кВ РП 5419 с.2 - ПС 111, в т.ч. ПИР: г.Москва, ул.Новопоселковая, вл.6</t>
  </si>
  <si>
    <t>32110401877</t>
  </si>
  <si>
    <t xml:space="preserve">Строительство КЛ-10кВ от т.А до т.Б ПС 69 - РТП 18181 с.1, в т.ч. ПИР: МО, г.Котельники, мкр.Белая Дача </t>
  </si>
  <si>
    <t>L_I-255679</t>
  </si>
  <si>
    <t xml:space="preserve">Выполнение ПИР,СМР,ПНР, материалы по титулу: Строительство КЛ-10кВ от т.А до т.Б ПС 69 - РТП 18181 с.1, в т.ч. ПИР: МО, г.Котельники, мкр.Белая Дача </t>
  </si>
  <si>
    <t>32110400738</t>
  </si>
  <si>
    <t>Строительство ВЛИ-0,38 кВ от РУ-0,38 кВ ТП-136 совместным подвесом с ВЛ-0,4 кВ ПС-110 кВ №575 "Селятино", ВЛИ-0,38 кВ (0,4 км), в т.ч. ПИР, МО, Наро-Фоминский р-н, г.о.Наро-Фоминский, с.Петровское, 50:26:0210101:1581</t>
  </si>
  <si>
    <t>Выполнение ПИР, СМР, ПНР, оборудование и материалы по титулу: Строительство ВЛИ-0,38 кВ от РУ-0,38 кВ ТП-136 совместным подвесом с ВЛ-0,4 кВ ПС-110 кВ №575 "Селятино", ВЛИ-0,38 кВ (0,4 км), в т.ч. ПИР, МО, Наро-Фоминский р-н, г.о.Наро-Фоминский, с.Петровское, 50:26:0210101:1581</t>
  </si>
  <si>
    <t>32110380632</t>
  </si>
  <si>
    <t>Реконструкция ВЛЗ-6 кВ (вынос линии ВЛЗ-6 кВ л.655 Горки-Киовские ТП-274-ТП-455), МО, Дмитровский р-н, с. Озерецкое</t>
  </si>
  <si>
    <t>L_I-256178</t>
  </si>
  <si>
    <t>Выполнение ПИР, СМР, ПНР, оборудование  по титулу: Реконструкция ВЛЗ-6 кВ (вынос линии ВЛЗ-6 кВ л.655 Горки-Киовские ТП-274-ТП-455), МО, Дмитровский р-н, с. Озерецкое</t>
  </si>
  <si>
    <t>32110383535</t>
  </si>
  <si>
    <t>Реконструкция КЛ-10 кВ (вынос КЛ-10 кВ), в т.ч. ПИР, МО, Красногорский р-н, д. Путилково</t>
  </si>
  <si>
    <t>K_I-237066</t>
  </si>
  <si>
    <t>Выполнение  СМР, ПНР (2ПК)  по титулу: Реконструкция КЛ-10 кВ (вынос КЛ-10 кВ), в т.ч. ПИР, МО, Красногорский р-н, д. Путилково</t>
  </si>
  <si>
    <t>32110383536</t>
  </si>
  <si>
    <t>Реконструкция МТП-6/0,4кВ № 952 (замена трансформатора 100 кВА на трансформатор 250 кВА, замена 3-х тр-ов тока и ошиновки), ПС №77 "Талицы", ВРЩ-0,4 кВ, в т.ч. ПИР, МО, Пушкинский р-н, д. Григорково</t>
  </si>
  <si>
    <t>Выполнение ПИР, СМР,  ПНР, оборудование по титулу:  Реконструкция МТП-6/0,4кВ № 952 (замена трансформатора 100 кВА на трансформатор 250 кВА, замена 3-х тр-ов тока и ошиновки), ПС №77 "Талицы", ВРЩ-0,4 кВ, в т.ч. ПИР, МО, Пушкинский р-н, д. Григорково</t>
  </si>
  <si>
    <t>32110383546</t>
  </si>
  <si>
    <t>Строительство ТП-160-10/0,4 кВ, ВЛЗ-10 кВ от ВЛ-10 кВ ф.6 ПС №635 "Степановская", ВЛ-0,4 кВ, в т.ч. ПИР, МО, Раменский г.о., квартал 50447, стр 1511 Ю8-21-302-46662(392738)</t>
  </si>
  <si>
    <t>Выполнение ПИР, СМР, ПНР, оборудование по титулу:Строительство ТП-160-10/0,4 кВ, ВЛЗ-10 кВ от ВЛ-10 кВ ф.6 ПС №635 "Степановская", ВЛ-0,4 кВ, в т.ч. ПИР, МО, Раменский г.о., квартал 50447, стр 1511 Ю8-21-302-46662(392738)</t>
  </si>
  <si>
    <t>32110378425</t>
  </si>
  <si>
    <t>Строительство ТП-160-6/0,4 кВ, ВЛЗ-6 кВ от проект. ВЛ-6 кВ ф.19  (по дог-ру ТП №Ю8-20-302-33011(228054)), ПС №23 "Кварц", в т.ч. ПИР, МО, г. о. Жуковский, правый берег р. Москвы Ю8-21-302-46727(393942)</t>
  </si>
  <si>
    <t>Выполнение ПИР, СМР, ПНР, оборудование по титулу:Строительство ТП-160-6/0,4 кВ, ВЛЗ-6 кВ от проект. ВЛ-6 кВ ф.19  (по дог-ру ТП №Ю8-20-302-33011(228054)), ПС №23 "Кварц", в т.ч. ПИР, МО, г. о. Жуковский, правый берег р. Москвы Ю8-21-302-46727(393942)</t>
  </si>
  <si>
    <t>32110378417</t>
  </si>
  <si>
    <t>Реконструкция КТП-250-6/0,4 кВ №160 с заменой на КТП-400-6/0,4кВ, ПС №174 "Лыткарино", в т.ч. ПИР, МО, Раменский р-н, с/п Островецкое, д Сельцо, уч 47 Ю8-21-302-43790(363873)</t>
  </si>
  <si>
    <t>Выполнение ПИР, СМР, ПНР оборудование по титулу:Реконструкция КТП-250-6/0,4 кВ №160 с заменой на КТП-400-6/0,4кВ, ПС №174 "Лыткарино", в т.ч. ПИР, МО, Раменский р-н, с/п Островецкое, д Сельцо, уч 47 Ю8-21-302-43790(363873)</t>
  </si>
  <si>
    <t>32110378432</t>
  </si>
  <si>
    <t>Реконструкция КТП-10/0,4 кВ №505 с заменой тр-ра 160 кВА на тр-р 250 кВА, строительство ВЛИ-0,38 кВ от РУ-0,4 кВ КТП-505 до оп.88 ВЛ-0,38 кВ с ТП-249, ПС №447 "Пущино", в т.ч. ПИР, МО, Серпуховский р-н, Никифорово д Ю8-21-302-46146(387629)</t>
  </si>
  <si>
    <t>Выполнение ПИР, СМР, ПНР оборудование по титулу:Реконструкция КТП-10/0,4 кВ №505 с заменой тр-ра 160 кВА на тр-р 250 кВА, строительство ВЛИ-0,38 кВ от РУ-0,4 кВ КТП-505 до оп.88 ВЛ-0,38 кВ с ТП-249, ПС №447 "Пущино", в т.ч. ПИР, МО, Серпуховский р-н, Никифорово д Ю8-21-302-46146(387629)</t>
  </si>
  <si>
    <t>32110378437</t>
  </si>
  <si>
    <t>Реконструкция СТП-16-10/0,4 кВ №1600 с заменой на МТП-160-10/0,4кВ, ПС №491 "Прудная", в т.ч. ПИР, МО, г Домодедово Ю8-21-302-45593(365836)</t>
  </si>
  <si>
    <t>Выполнение ПИР, СМР, ПНР оборудование по титулу:Реконструкция СТП-16-10/0,4 кВ №1600 с заменой на МТП-160-10/0,4кВ, ПС №491 "Прудная", в т.ч. ПИР, МО, г Домодедово Ю8-21-302-45593(365836)</t>
  </si>
  <si>
    <t>32110378443</t>
  </si>
  <si>
    <t>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Выполнение ПИР, СМР, ПНР оборудование по титулу: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32110378450</t>
  </si>
  <si>
    <t>Строительство КТП-160-6/0,4 кВ, КЛ-6 кВ от ВЛ-6 кВ ф.14 с ПС №187 "Лопасня", ПРВТ-6 кВ, ВЛ-0,4 кВ, в т.ч. ПИР, МО, Чехов г.о., Литейная ул, д 11 Ю8-21-302-45749(368822)</t>
  </si>
  <si>
    <t>Выполнение ПИР, СМР, ПНР оборудование по титулу:Строительство КТП-160-6/0,4 кВ, КЛ-6 кВ от ВЛ-6 кВ ф.14 с ПС №187 "Лопасня", ПРВТ-6 кВ, ВЛ-0,4 кВ, в т.ч. ПИР, МО, Чехов г.о., Литейная ул, д 11 Ю8-21-302-45749(368822)</t>
  </si>
  <si>
    <t>32110378453</t>
  </si>
  <si>
    <t>Реконструкция ЗТП-10/0,4 кВ №217 с заменой тр-ра Т1 400 кВА на тр-р 630 кВА, ПС №23 "Кварц", в т.ч. ПИР, МО, Раменский р-н, с/п Чулковское Ю8-21-303-45515(378486)</t>
  </si>
  <si>
    <t>Выполнение ПИР, СМР, ПНР оборудование по титулу:Реконструкция ЗТП-10/0,4 кВ №217 с заменой тр-ра Т1 400 кВА на тр-р 630 кВА, ПС №23 "Кварц", в т.ч. ПИР, МО, Раменский р-н, с/п Чулковское Ю8-21-303-45515(378486)</t>
  </si>
  <si>
    <t>32110378462</t>
  </si>
  <si>
    <t>Реконструкция КТП-10/0,4 кВ №464 с заменой тр-ра 250 кВА на тр-р 400 кВА, гл. рубильника и ТТ, ПС №755 "Молоково", в т.ч. ПИР, МО, Ленинский р-н, с/п Молоковское Ю8-21-302-46439(389716)</t>
  </si>
  <si>
    <t>Выполнение ПИР, СМР, ПНР оборудование по титулу:Реконструкция КТП-10/0,4 кВ №464 с заменой тр-ра 250 кВА на тр-р 400 кВА, гл. рубильника и ТТ, ПС №755 "Молоково", в т.ч. ПИР, МО, Ленинский р-н, с/п Молоковское Ю8-21-302-46439(389716)</t>
  </si>
  <si>
    <t>32110378465</t>
  </si>
  <si>
    <t>Реконструкция КТП-10/0,4 кВ №1727 с заменой тр-ра 250 кВА на тр-р 400 кВА, ПС №366 "Донино", в т.ч. ПИР, МО, г/п Раменское Ю8-21-302-45829(384425)</t>
  </si>
  <si>
    <t>Выполнение ПИР, СМР, ПНР оборудование по титулу:Реконструкция КТП-10/0,4 кВ №1727 с заменой тр-ра 250 кВА на тр-р 400 кВА, ПС №366 "Донино", в т.ч. ПИР, МО, г/п Раменское Ю8-21-302-45829(384425)</t>
  </si>
  <si>
    <t>32110378270</t>
  </si>
  <si>
    <t>Строительство отпайки ВЛИ-0,38 кВ от сущ. ВЛ-0,38 кВ с ТП-1947, ПС №607 "Рыболово", рубильник, в т.ч. ПИР, МО, Раменский р-н, с/п Рыболовское Ю8-21-302-45843(384229)</t>
  </si>
  <si>
    <t>Выполнение ПИР, СМР, ПНР оборудование по титулу:Строительство отпайки ВЛИ-0,38 кВ от сущ. ВЛ-0,38 кВ с ТП-1947, ПС №607 "Рыболово", рубильник, в т.ч. ПИР, МО, Раменский р-н, с/п Рыболовское Ю8-21-302-45843(384229)</t>
  </si>
  <si>
    <t>32110378276</t>
  </si>
  <si>
    <t>Выполнение работ, включая ПИР,  СМР, ПНР, оборудование и материалы по объектам  ЮЭС  Приказ № 1114 от 27.05.2021г.Домодедовского района (1 часть)</t>
  </si>
  <si>
    <t>32110378281</t>
  </si>
  <si>
    <t>Реконструкция КТП-400-10/0,4 кВ №1843 с заменой на КТП-630-10/0,4 кВ, ПС №246 "Ляхово", в т.ч. ПИР, МО, Домодедово г, Бехтеево д Ю8-21-303-46028(714753)</t>
  </si>
  <si>
    <t>Выполнение ПИР, СМР, ПНР оборудование по титулу:Реконструкция КТП-400-10/0,4 кВ №1843 с заменой на КТП-630-10/0,4 кВ, ПС №246 "Ляхово", в т.ч. ПИР, МО, Домодедово г, Бехтеево д Ю8-21-303-46028(714753)</t>
  </si>
  <si>
    <t>Строительство КТП-160-10/0,4 кВ, КВЛ-10 кВ от РУ-10 кВ проект. СТП (по дог-ру ТП №Ю8-19-302-322(700242)),  ПС №721 "Ям", ПРВТ-10 кВ, ВЛ-0,4 кВ, в т.ч. ПИР, МО, пгт Горки Ленинские, р-н Ленинский Ю8-21-302-45851(384310)</t>
  </si>
  <si>
    <t>Выполнение ПИР, СМР, ПНР оборудование по титулу:Строительство КТП-160-10/0,4 кВ, КВЛ-10 кВ от РУ-10 кВ проект. СТП (по дог-ру ТП №Ю8-19-302-322(700242)),  ПС №721 "Ям", ПРВТ-10 кВ, ВЛ-0,4 кВ, в т.ч. ПИР, МО, пгт Горки Ленинские, р-н Ленинский Ю8-21-302-45851(384310)</t>
  </si>
  <si>
    <t>Реконструкция ВЛЗ-10 кВ ф.34 с ПС №663 "Взлетная" от оп. №1 до оп. №2, от оп. №16 до оп. №29, , в т.ч. ПИР, МО, г.о. Домодедово, территория А-107, 11-й км, стр 1 Ю8-21-303-42112(331734)</t>
  </si>
  <si>
    <t>Выполнение ПИР, СМР, ПНР оборудование по титулу:Реконструкция ВЛЗ-10 кВ ф.34 с ПС №663 "Взлетная" от оп. №1 до оп. №2, от оп. №16 до оп. №29, , в т.ч. ПИР, МО, г.о. Домодедово, территория А-107, 11-й км, стр 1 Ю8-21-303-42112(331734)</t>
  </si>
  <si>
    <t>Реконструкция ВЛИ-0,38 кВ от ВЛ-0,38 кВ ТП-243 (с заменой вводов), ПС №491 "Прудная", в т.ч. ПИР, МО, г Ступино, Полушкино д, Центральная ул, д.55 Ю8-21-303-46517(392078)</t>
  </si>
  <si>
    <t>Выполнение ПИР, СМР, ПНР по титулу:Реконструкция ВЛИ-0,38 кВ от ВЛ-0,38 кВ ТП-243 (с заменой вводов), ПС №491 "Прудная", в т.ч. ПИР, МО, г Ступино, Полушкино д, Центральная ул, д.55 Ю8-21-303-46517(392078)</t>
  </si>
  <si>
    <t>Выполнение работ, включая ПИР,  СМР, ПНР, оборудование и материалы по объектам  ЮЭС  Приказ № 1114 от 27.05.2021г.Домодедовского района (2 часть)</t>
  </si>
  <si>
    <t>32110378290</t>
  </si>
  <si>
    <t>Строительство ВЛИ-0,38 кВ от РУ-0,4 кВ проект. КТП-1 (по дог-ру ТП №Ю8-21-302-45689(380270)), ПС №246 "Ляхово", в т.ч. ПИР, МО, Домодедово г Ю8-21-302-45694(380291)</t>
  </si>
  <si>
    <t>Выполнение ПИР, СМР, ПНР по титулу:Строительство ВЛИ-0,38 кВ от РУ-0,4 кВ проект. КТП-1 (по дог-ру ТП №Ю8-21-302-45689(380270)), ПС №246 "Ляхово", в т.ч. ПИР, МО, Домодедово г Ю8-21-302-45694(380291)</t>
  </si>
  <si>
    <t>Строительство КТП-100-10/0,4 кВ, КЛ-10 кВ от РУ-10 кВ проект. КТП (по дог-ру ТП №Ю8-21-302-45689(380270)) , ПС №246 "Ляхово", ВЛ-0,4 кВ, в т.ч. ПИР, МО, Домодедово г Ю8-21-302-45691(380285)</t>
  </si>
  <si>
    <t>Выполнение ПИР, СМР, ПНР оборудование по титулу:Строительство КТП-100-10/0,4 кВ, КЛ-10 кВ от РУ-10 кВ проект. КТП (по дог-ру ТП №Ю8-21-302-45689(380270)) , ПС №246 "Ляхово", ВЛ-0,4 кВ, в т.ч. ПИР, МО, Домодедово г Ю8-21-302-45691(380285)</t>
  </si>
  <si>
    <t>Строительство КТП-100-10/0,4 кВ (прох. типа), ВЛЗ-10 кВ от ВЛ-10 кВ ф.3 с ПС №246 "Ляхово", АСП-10 кВ, ВЛ-0,4 кВ, в т.ч. ПИР, МО, Домодедово г Ю8-21-302-45689(380270)</t>
  </si>
  <si>
    <t>Выполнение ПИР, СМР, ПНР оборудование по титулу:Строительство КТП-100-10/0,4 кВ (прох. типа), ВЛЗ-10 кВ от ВЛ-10 кВ ф.3 с ПС №246 "Ляхово", АСП-10 кВ, ВЛ-0,4 кВ, в т.ч. ПИР, МО, Домодедово г Ю8-21-302-45689(380270)</t>
  </si>
  <si>
    <t>Выполнение работ, включая ПИР,  СМР, ПНР, оборудование и материалы по объектам  ЮЭС  Приказ № 1114 от 27.05.2021г.Раменского района (1 часть)</t>
  </si>
  <si>
    <t>32110378297</t>
  </si>
  <si>
    <t>Строительство ТП-160-10/0,4 кВ, ВЛЗ-10 кВ от ВЛ-10 кВ ф.5 ПС №635 "Степановская", ЛР-10 кВ, ВЛ-0,4 кВ, в т.ч. ПИР, МО, Воскресенский р-н Ю8-21-302-45855(386121)</t>
  </si>
  <si>
    <t>Выполнение ПИР, СМР, ПНР оборудование по титулу:Строительство ТП-160-10/0,4 кВ, ВЛЗ-10 кВ от ВЛ-10 кВ ф.5 ПС №635 "Степановская", ЛР-10 кВ, ВЛ-0,4 кВ, в т.ч. ПИР, МО, Воскресенский р-н Ю8-21-302-45855(386121)</t>
  </si>
  <si>
    <t>Строительство ТП-160-10/0,4 кВ, ВЛЗ-10 кВ от ВЛ-10 кВ ф.5 ПС №635 "Степановская", ЛР-10 кВ, ВЛ-0,4 кВ, в т.ч. ПИР, МО, Воскресенский р-н Ю8-21-302-45853(386120)</t>
  </si>
  <si>
    <t>Выполнение ПИР, СМР, ПНР оборудование по титулу:Строительство ТП-160-10/0,4 кВ, ВЛЗ-10 кВ от ВЛ-10 кВ ф.5 ПС №635 "Степановская", ЛР-10 кВ, ВЛ-0,4 кВ, в т.ч. ПИР, МО, Воскресенский р-н Ю8-21-302-45853(386120)</t>
  </si>
  <si>
    <t>Выполнение работ, включая ПИР,  СМР, ПНР, оборудование и материалы по объектам  ЮЭС  Приказ № 1114 от 27.05.2021г.Раменского района (2 часть)</t>
  </si>
  <si>
    <t>32110378312</t>
  </si>
  <si>
    <t>Строительство ВЛИ-0,38 кВ от РУ-0,4 кВ проект. ТП (по дог-ру ТП №Ю8-21-302-45855(386121)), ПС №635 "Степановская", рубильник, в т.ч. ПИР, МО, Воскресенский р-н Ю8-21-302-45857(386122)</t>
  </si>
  <si>
    <t>Выполнение ПИР, СМР, ПНР оборудование по титулу:Строительство ВЛИ-0,38 кВ от РУ-0,4 кВ проект. ТП (по дог-ру ТП №Ю8-21-302-45855(386121)), ПС №635 "Степановская", рубильник, в т.ч. ПИР, МО, Воскресенский р-н Ю8-21-302-45857(386122)</t>
  </si>
  <si>
    <t>Строительство отпайки ВЛИ-0,38 кВ от проект. ВЛИ-0,38 кВ с БМКТП-2228 (по дог-ру ТП №Ю8-21-302-45915(386094)), ПС №635 "Степановская", рубильник, в т.ч. ПИР, МО, Воскресенский р-н Ю8-21-302-45916(386097)</t>
  </si>
  <si>
    <t>Выполнение ПИР, СМР, ПНР оборудование по титулу:Строительство отпайки ВЛИ-0,38 кВ от проект. ВЛИ-0,38 кВ с БМКТП-2228 (по дог-ру ТП №Ю8-21-302-45915(386094)), ПС №635 "Степановская", рубильник, в т.ч. ПИР, МО, Воскресенский р-н Ю8-21-302-45916(386097)</t>
  </si>
  <si>
    <t>Строительство ВЛИ-0,38 кВ от РУ-0,4 кВ БМКТП-2228, ПС №635 "Степановская", рубильник, в т.ч. ПИР, МО, Воскресенский р-н Ю8-21-302-45915(386094)</t>
  </si>
  <si>
    <t>Выполнение ПИР, СМР, ПНР оборудование по титулу:Строительство ВЛИ-0,38 кВ от РУ-0,4 кВ БМКТП-2228, ПС №635 "Степановская", рубильник, в т.ч. ПИР, МО, Воскресенский р-н Ю8-21-302-45915(386094)</t>
  </si>
  <si>
    <t xml:space="preserve">Выполнение работ, включая ПИР,  СМР, ПНР по объектам  ЮЭС  Приказ № 1114 от 27.05.2021г.Серпуховского района </t>
  </si>
  <si>
    <t>32110378313</t>
  </si>
  <si>
    <t>Реконструкция ВЛИ-0,38 кВ от оп. №10 до оп. №48 с ТП-240 (по сущ. трассе ВЛ-0,22 кВ) с заменой вводов, ПС №472 "Река", в т.ч. ПИР, МО, р-н Серпуховский, п. Мирный Ю8-20-303-23208(903942)</t>
  </si>
  <si>
    <t>Выполнение ПИР, СМР, ПНР по титулу:Реконструкция ВЛИ-0,38 кВ от оп. №10 до оп. №48 с ТП-240 (по сущ. трассе ВЛ-0,22 кВ) с заменой вводов, ПС №472 "Река", в т.ч. ПИР, МО, р-н Серпуховский, п. Мирный Ю8-20-303-23208(903942)</t>
  </si>
  <si>
    <t>Строительство ВЛИ-0,38 кВ от РУ-0,4 кВ СТП-1001, ПС №807 "Калугино", в т.ч. ПИР, МО, Серпуховский р-н, в р-не Шатово д Ю8-21-302-46449(392579)</t>
  </si>
  <si>
    <t>Выполнение ПИР, СМР, ПНР по титулу:Строительство ВЛИ-0,38 кВ от РУ-0,4 кВ СТП-1001, ПС №807 "Калугино", в т.ч. ПИР, МО, Серпуховский р-н, в р-не Шатово д Ю8-21-302-46449(392579)</t>
  </si>
  <si>
    <t>Строительство КЛ-0,4кВ от ТП-10/0,4кВ № 16936 луч А до стены здания, в т.ч. ПИР: г.Москва, Никитский б-р, д.8-А/3, стр.1</t>
  </si>
  <si>
    <t>Выполнение СМР, ПНР,  материалы  (2 этап) по титулу: Строительство КЛ-0,4кВ от ТП-10/0,4кВ № 16936 луч А до стены здания, в т.ч. ПИР: г.Москва, Никитский б-р, д.8-А/3, стр.1</t>
  </si>
  <si>
    <t>32110388574</t>
  </si>
  <si>
    <t>Строительство 2КЛ-10кВ РП 17127 с.1 - ТП 19995А, РП 17127 с.2 - ТП 19995Б, в т.ч. ПИР: г.Москва, 2-й Южнопортовый пр-д, вл.12а</t>
  </si>
  <si>
    <t>L_I-255853</t>
  </si>
  <si>
    <t>Выполнение ПИР, СМР, ПНР, материалы по титулу: Строительство 2КЛ-10кВ РП 17127 с.1 - ТП 19995А, РП 17127 с.2 - ТП 19995Б, в т.ч. ПИР: г.Москва, 2-й Южнопортовый пр-д, вл.12а</t>
  </si>
  <si>
    <t>32110400742</t>
  </si>
  <si>
    <t>Реконструкция КТП-100кВА/6/0,4 кВ №223 ПС-592 "Знаменская"""", в т.ч. ПИР, г. Москва, ТиНАО, с/п Рязановское, с. Андреевское (0,65 МВА; 0,1 км; 1 шт.(прочие))</t>
  </si>
  <si>
    <t>J_I-223486</t>
  </si>
  <si>
    <t>Выполнение СМР, ПНР, материалы и оборудование по титулу: Реконструкция КТП-100кВА/6/0,4 кВ №223 ПС-592 "Знаменская"""", в т.ч. ПИР, г. Москва, ТиНАО, с/п Рязановское, с. Андреевское (0,65 МВА; 0,1 км; 1 шт.(прочие))</t>
  </si>
  <si>
    <t>32110401123</t>
  </si>
  <si>
    <t>Строительство ТП-10/0,4кВ с установкой тр-ов 2х400кВА, 4КЛ-10кВ от новой ТП-10/0,4кВ до КЛ направлением ТП-10/0,4кВ № 26547 - ТП-10/0,4кВ № 20749, 6КЛ-0,4кВ от новой ТП до ВРЩ-0,4кВ № 1-3, в т.ч. ПИР: г.Москва, ул.Лодочная, влад.11</t>
  </si>
  <si>
    <t>J_I-227319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400кВА, 4КЛ-10кВ от новой ТП-10/0,4кВ до КЛ направлением ТП-10/0,4кВ № 26547 - ТП-10/0,4кВ № 20749, 6КЛ-0,4кВ от новой ТП до ВРЩ-0,4кВ № 1-3, в т.ч. ПИР: г.Москва, ул.Лодочная, влад.11</t>
  </si>
  <si>
    <t>32110401262</t>
  </si>
  <si>
    <t>Строительство 4КЛ-0,4кВ от ТП-10/0,4кВ № 20798 до нового ВРЩ-0,4кВ, в т.ч. ПИР: г.Москва, Шипиловский проезд, вл.24, соор.24</t>
  </si>
  <si>
    <t>K_I-230791</t>
  </si>
  <si>
    <t>Выполнение СМР, ПНР,  материалы по титулу: Строительство 4КЛ-0,4кВ от ТП-10/0,4кВ № 20798 до нового ВРЩ-0,4кВ, в т.ч. ПИР: г.Москва, Шипиловский проезд, вл.24, соор.24</t>
  </si>
  <si>
    <t>32110401270</t>
  </si>
  <si>
    <t>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K_I-233948</t>
  </si>
  <si>
    <t>Выполнение СМР, ПНР, материалы, оборудование (за исключением замков, предоставляемых Заказчиком) по титулу: 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32110401279</t>
  </si>
  <si>
    <t>Строительство ТП-10/0,4кВ , КЛ-10 кВ от ТП-10/0,4кВ -184 ПС 110/20/10/6 кВ №429 "Шереметьево", в т.ч. ПИР, МО, Химкинский р-н, г.Химки</t>
  </si>
  <si>
    <t>L_I-256309</t>
  </si>
  <si>
    <t>Выполнение ПИР, СМР,  ПНР, оборудование по титулу:  Строительство ТП-10/0,4кВ , КЛ-10 кВ от ТП-10/0,4кВ -184 ПС 110/20/10/6 кВ №429 "Шереметьево", в т.ч. ПИР, МО, Химкинский р-н, г.Химки</t>
  </si>
  <si>
    <t>32110389229</t>
  </si>
  <si>
    <t>Строительство КЛ-0,4кВ от ТП-10/0,4кВ № 10161 до нового ВРЩ-0,4кВ, установка нового ВРЩ-0,4кВ - 1 шт., в т.ч. ПИР: г.Москва, ул.Складочная, вл.3Д, стр.2</t>
  </si>
  <si>
    <t>Выполнение СМР, материалы  (1 этап) по титулу : Строительство КЛ-0,4кВ от ТП-10/0,4кВ № 10161 до нового ВРЩ-0,4кВ, установка нового ВРЩ-0,4кВ - 1 шт., в т.ч. ПИР: г.Москва, ул.Складочная, вл.3Д, стр.2</t>
  </si>
  <si>
    <t>32110401892</t>
  </si>
  <si>
    <t>Реконструкция КЛ-0,4кВ от РТП-10/0,4кВ № 10618 до ВРЩ-0,4кВ № 91651 Заявителя, в т.ч. ПИР: г.Москва, 1-й Спасоналивковский пер., д.8, стр.1</t>
  </si>
  <si>
    <t>Выполнение СМР, ПНР,  материалы  (2 этап) титулу : Реконструкция КЛ-0,4кВ от РТП-10/0,4кВ № 10618 до ВРЩ-0,4кВ № 91651 Заявителя, в т.ч. ПИР: г.Москва, 1-й Спасоналивковский пер., д.8, стр.1</t>
  </si>
  <si>
    <t>32110400783</t>
  </si>
  <si>
    <t>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K_I-238392</t>
  </si>
  <si>
    <t>Выполнение СМР, ПНР, материалы,  оборудование (за исключением замков, предоставляемых Заказчиком) по титулу: 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32110400787</t>
  </si>
  <si>
    <t>Реконструкция МТП-6/0,4 кВ №2622 ( замена сущ. трансформатора на трансформатор 250 кВА), ВЛИ-0,38 кВ, ПС №583 "Подъячево", в т.ч. ПИР, МО, Дмитровский р-н, д. Сафоново, СНТ "Сафоново-2", уч.481</t>
  </si>
  <si>
    <t>Выполнение ПИР, СМР, ПНР, Оборудование по титулу: Реконструкция МТП-6/0,4 кВ №2622 ( замена сущ. трансформатора на трансформатор 250 кВА), ВЛИ-0,38 кВ, ПС №583 "Подъячево", в т.ч. ПИР, МО, Дмитровский р-н, д. Сафоново, СНТ "Сафоново-2", уч.481</t>
  </si>
  <si>
    <t>32110389232</t>
  </si>
  <si>
    <t>Выполнение ПИР, СМР, ПНР, материалы, оборудование по двум титулам: МКС- филиала ПАО «Россети Московский регион» (адрес: г.Москва, ул.Первомайская, д.93)</t>
  </si>
  <si>
    <t>32110401284</t>
  </si>
  <si>
    <t>Строительство 2КЛ-10кВ от ТП-10/0,4кВ № 13074 до границы земельного участка Заявителя в направлении новой ТП, установка счетчиков учета э/э - 2 шт., в т.ч. ПИР: г.Москва, ул.Первомайская, д.93</t>
  </si>
  <si>
    <t>L_I-256107</t>
  </si>
  <si>
    <t>Выполнение ПИР,СМР,ПНР, материалы, оборудование по титулу: Строительство 2КЛ-10кВ от ТП-10/0,4кВ № 13074 до границы земельного участка Заявителя в направлении новой ТП, установка счетчиков учета э/э - 2 шт., в т.ч. ПИР: г.Москва, ул.Первомайская, д.93</t>
  </si>
  <si>
    <t>Реконструкция ТП-10/0,4кВ № 13074 с  установкой блоков RM-6 с АВР-10кВ взамен существующих, в т.ч. ПИР: г.Москва, ул.Первомайская, д.93</t>
  </si>
  <si>
    <t>L_I-256109</t>
  </si>
  <si>
    <t>Выполнение ПИР по титулу: Реконструкция ТП-10/0,4кВ № 13074 с  установкой блоков RM-6 с АВР-10кВ взамен существующих, в т.ч. ПИР: г.Москва, ул.Первомайская, д.93</t>
  </si>
  <si>
    <t>Строительство КЛ-0,4 кВ от РУ-0,4 кВ ТП-471, ПС №643 "Руднево", ГНБ, РЩ-0,4 кВ, АВ, в т.ч. ПИР, МО, г Люберцы Ю8-21-302-46349(390840)</t>
  </si>
  <si>
    <t>Выполнение ПИР, СМР, ПНР, оборудование по титулу:Строительство КЛ-0,4 кВ от РУ-0,4 кВ ТП-471, ПС №643 "Руднево", ГНБ, РЩ-0,4 кВ, АВ, в т.ч. ПИР, МО, г Люберцы Ю8-21-302-46349(390840)</t>
  </si>
  <si>
    <t>32110389044</t>
  </si>
  <si>
    <t>Строительство ТП-160-10/0,4 кВ, ВЛЗ-10 кВ от ВЛ-10 кВ ф.16 с ПС №721 "Ям", ЛР-10 кВ с опорой, ВЛ-0,4 кВ, в т.ч. ПИР, МО, р-н Ленинский, п. Горки Ленинские  Ю8-21-302-46547(392018)</t>
  </si>
  <si>
    <t>Выполнение ПИР, СМР, ПНР, оборудование по титулу:Строительство ТП-160-10/0,4 кВ, ВЛЗ-10 кВ от ВЛ-10 кВ ф.16 с ПС №721 "Ям", ЛР-10 кВ с опорой, ВЛ-0,4 кВ, в т.ч. ПИР, МО, р-н Ленинский, п. Горки Ленинские  Ю8-21-302-46547(392018)</t>
  </si>
  <si>
    <t>32110388954</t>
  </si>
  <si>
    <t>Строительство КТП-160-6/0,4 кВ (прох. типа), КЛ-6 кВ от ВЛ-6 кВ ф.1 с ПС №358 "Ерино", ПРВТ-6 кВ, ВЛ-0,4 кВ, в т.ч. ПИР, МО, Чеховский р-н, СП Баранцевское, в р-не д Курниково Ю8-21-303-45863(372242)</t>
  </si>
  <si>
    <t>Выполнение ПИР, СМР, ПНР, оборудование по титулу:Строительство КТП-160-6/0,4 кВ (прох. типа), КЛ-6 кВ от ВЛ-6 кВ ф.1 с ПС №358 "Ерино", ПРВТ-6 кВ, ВЛ-0,4 кВ, в т.ч. ПИР, МО, Чеховский р-н, СП Баранцевское, в р-не д Курниково Ю8-21-303-45863(372242)</t>
  </si>
  <si>
    <t>32110388966</t>
  </si>
  <si>
    <t>Строительство КТП-400-10/0,4 кВ, ВЛЗ-10 кВ от ВЛ-10 кВ ф.48 ПС №605 "Бронницы", ВЛ-0,4 кВ, в т.ч. ПИР, МО, Раменский р-н, с/п Софьинское Ю8-21-302-47186(400486)</t>
  </si>
  <si>
    <t>Выполнение ПИР, СМР, ПНР, оборудование по титулу:Строительство КТП-400-10/0,4 кВ, ВЛЗ-10 кВ от ВЛ-10 кВ ф.48 ПС №605 "Бронницы", ВЛ-0,4 кВ, в т.ч. ПИР, МО, Раменский р-н, с/п Софьинское Ю8-21-302-47186(400486)</t>
  </si>
  <si>
    <t>32110388971</t>
  </si>
  <si>
    <t>Модернизация РТП-2х630-10/0,4кВ №24 с установкой 2 ячеек в РУ-10 кВ, ПС №175 "Цаги", в т.ч. ПИР, МО, Раменский р-н, Кратово дп, Нижегородская ул Ю8-20-302-10559(752210)</t>
  </si>
  <si>
    <t>K_I-236973</t>
  </si>
  <si>
    <t>Выполнение СМР, ПНР, оборудование по титулу:Модернизация РТП-2х630-10/0,4кВ №24 с установкой 2 ячеек в РУ-10 кВ, ПС №175 "Цаги", в т.ч. ПИР, МО, Раменский р-н, Кратово дп, Нижегородская ул Ю8-20-302-10559(752210)</t>
  </si>
  <si>
    <t>32110389041</t>
  </si>
  <si>
    <t>Выполнение СМР, ПНР, оборудование по титулу: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32110389070</t>
  </si>
  <si>
    <t>Строительство КЛ-10 кВ от ячейки в РП №108, ГНБ, в т.ч. ПИР, г. Москва, ТиНАО, пос. Филимонковское, д. Мариьно, ул. Филимонковская</t>
  </si>
  <si>
    <t>Выполнение СМР по титулу: Строительство КЛ-10 кВ от ячейки в РП №108, ГНБ, в т.ч. ПИР, г. Москва, ТиНАО, пос. Филимонковское, д. Мариьно, ул. Филимонковская</t>
  </si>
  <si>
    <t>32110389540</t>
  </si>
  <si>
    <t xml:space="preserve">Строительство ВЛ-0,4 кВ от существующей опоры ВЛ-0,4 кВ (ТП-10/0,4 кВ № 969) до границ участка Заявителя, счетчика учета э/э - 1 шт, в т.ч. ПИР, г. Москва, ТиНАО, пос.Вороновское, вблизи п.ЛМС, мкр.Центральный
</t>
  </si>
  <si>
    <t xml:space="preserve">Выполнение СМР, ПНР, оборудование и материалы по титулу: Строительство ВЛ-0,4 кВ от существующей опоры ВЛ-0,4 кВ (ТП-10/0,4 кВ № 969) до границ участка Заявителя, счетчика учета э/э - 1 шт, в т.ч. ПИР, г. Москва, ТиНАО, пос.Вороновское, вблизи п.ЛМС, мкр.Центральный
</t>
  </si>
  <si>
    <t>32110389542</t>
  </si>
  <si>
    <t>Строительство ТП-160 6/0,4 кВ, ПРВТ-6 кВ, ВЛЗ-6 кВ от оп. 45 ВЛЗ-6 кВ фид. 106/270 ПС № 270 "Дулево", ВЛИ-0,38 кВ, в т.ч. ПИР, МО, г. Ликино-Дулёво, ул. Мира, к.н. 50:24:0030403:7</t>
  </si>
  <si>
    <t>Выполнение ПИР, СМР, ПНР, Оборудование по Строительство ТП-160 6/0,4 кВ, ПРВТ-6 кВ, ВЛЗ-6 кВ от оп. 45 ВЛЗ-6 кВ фид. 106/270 ПС № 270 "Дулево", ВЛИ-0,38 кВ, в т.ч. ПИР, МО, г. Ликино-Дулёво, ул. Мира, к.н. 50:24:0030403:7</t>
  </si>
  <si>
    <t>32110408528</t>
  </si>
  <si>
    <t>Выполнение работ, включая ПИР, СМР, ПНР, оборудование по программе "Модернизация АСУ ТП с целью установки критических обновлений операционных систем и антивирусного программного обеспечения"</t>
  </si>
  <si>
    <t>АО "ИНФОСИСТЕМЫ ДЖЕТ"</t>
  </si>
  <si>
    <t>АО "Инфосистемы Джет"</t>
  </si>
  <si>
    <t>32009864033</t>
  </si>
  <si>
    <t>ООО "АВАТЕК"</t>
  </si>
  <si>
    <t>Модернизация АСУ ТП ПС 220 кВ №25 "Встреча"" с целью установки антивирусного программного обеспечения, в т.ч. ПИР, МО, Наро-Фоминский р-н, г.Апрелевка (1 шт.(прочие))</t>
  </si>
  <si>
    <t>J_I-225105</t>
  </si>
  <si>
    <t>Выполнение ПИР, СМР, ПНР, Оборудование по титулу: Модернизация АСУ ТП ПС 220 кВ №25 "Встреча"" с целью установки антивирусного программного обеспечения, в т.ч. ПИР, МО, Наро-Фоминский р-н, г.Апрелевка</t>
  </si>
  <si>
    <t>Модернизация АСУ ТП ПС 110 кВ №188 "Одинцово"" с целью установки антивирусного программного обеспечения, в т.ч. ПИР, МО, Одинцовский р-н, г.Одинцово (1 шт.(прочие))</t>
  </si>
  <si>
    <t>J_I-225106</t>
  </si>
  <si>
    <t>Выполнение ПИР, СМР, ПНР, Оборудование по титулу: Модернизация АСУ ТП ПС 110 кВ №188 "Одинцово"" с целью установки антивирусного программного обеспечения, в т.ч. ПИР, МО, Одинцовский р-н, г.Одинцово</t>
  </si>
  <si>
    <t>Модернизация АСУ ТП ПС 110 кВ №783 "Отрадное"" с целью установки антивирусного программного обеспечения, в т.ч. ПИР, МО, Одинцовский р-н, г.Одинцово (1 шт.(прочие))</t>
  </si>
  <si>
    <t>J_I-225107</t>
  </si>
  <si>
    <t>Выполнение ПИР, СМР, ПНР, Оборудование по титулу: Модернизация АСУ ТП ПС 110 кВ №783 "Отрадное"" с целью установки антивирусного программного обеспечения, в т.ч. ПИР, МО, Одинцовский р-н, г.Одинцово</t>
  </si>
  <si>
    <t>Модернизация АСУ ТП ПС 220 кВ №836 "Слобода"" с целью установки антивирусного программного обеспечения, в т.ч. ПИР, МО, Истринский р-н, п.Павловская Слобода (1 шт.(прочие))</t>
  </si>
  <si>
    <t>J_I-225108</t>
  </si>
  <si>
    <t>Выполнение ПИР, СМР, ПНР, Оборудование по титулу: Модернизация АСУ ТП ПС 220 кВ №836 "Слобода"" с целью установки антивирусного программного обеспечения, в т.ч. ПИР, МО, Истринский р-н, п.Павловская Слобода</t>
  </si>
  <si>
    <t>Модернизация АСУ ТП ПС 110 кВ №435 "Полянка"" с целью установки антивирусного программного обеспечения, в т.ч. ПИР, МО, Истринский р-н, г.Истра (1 шт.(прочие))</t>
  </si>
  <si>
    <t>J_I-225109</t>
  </si>
  <si>
    <t>Выполнение ПИР, СМР, ПНР, Оборудование по титулу: Модернизация АСУ ТП ПС 110 кВ №435 "Полянка"" с целью установки антивирусного программного обеспечения, в т.ч. ПИР, МО, Истринский р-н, г.Истра</t>
  </si>
  <si>
    <t>Модернизация АСУ ТП ПС 220 кВ №842 "Подушкино"" с целью установки антивирусного программного обеспечения, в т.ч. ПИР, МО, Одинцовский р-н, г.Одинцово (1 шт.(прочие))</t>
  </si>
  <si>
    <t>J_I-225110</t>
  </si>
  <si>
    <t>Выполнение ПИР, СМР, ПНР, Оборудование по титулу: Модернизация АСУ ТП ПС 220 кВ №842 "Подушкино"" с целью установки антивирусного программного обеспечения, в т.ч. ПИР, МО, Одинцовский р-н, г.Одинцово</t>
  </si>
  <si>
    <t>Модернизация АСУ ТП с целью установки антивирусного программного обеспечения (СЭС) (11 шт.(прочие))</t>
  </si>
  <si>
    <t>J_I-225095</t>
  </si>
  <si>
    <t>Выполнение ПИР, СМР, ПНР, оборудование по титулу: Модернизация АСУ ТП с целью установки антивирусного программного обеспечения (СЭС) (11 шт.(прочие))</t>
  </si>
  <si>
    <t>Модернизация АСУ ТП с установкой антивирусного программного обеспечения на ПС 110 кВ № 494 "Теплый Стан"", в т.ч. ПИР, г. Москва, ТиНАО (1 шт.(прочие))</t>
  </si>
  <si>
    <t>J_I-225091</t>
  </si>
  <si>
    <t>Выполнение ПИР, СМР, ПНР, материалы и оборудование по титулу: Модернизация АСУ ТП с установкой антивирусного программного обеспечения на ПС 110 кВ № 494 "Теплый Стан"", в т.ч. ПИР, г. Москва, ТиНАО (1 шт.(прочие))</t>
  </si>
  <si>
    <t>Выполнение работ, включая ПИР, СМР, ПНР, оборудование по программе "Модернизация технических решений по обеспечению информационной безопасности на категорированные объекты"</t>
  </si>
  <si>
    <t>32009863017</t>
  </si>
  <si>
    <t>Модернизация ДП Подольской ОЗ ЮЭС -филиала ПАО "МОЭСК"" - оборудование комплексом по обеспечению информационной безопасности, в т.ч. ПИР (4 шт.(прочие))</t>
  </si>
  <si>
    <t>J_I-223781</t>
  </si>
  <si>
    <t>Выполнение ПИР, СМР, ПНР, оборудование по титулу: Модернизация ДП Подольской ОЗ ЮЭС -филиала ПАО "МОЭСК"" - оборудование комплексом по обеспечению информационной безопасности, в т.ч. ПИР</t>
  </si>
  <si>
    <t>Модернизация ПС-220кВ №182 «Гулево» ЮЭС -филиала ПАО "МОЭСК"" - оборудование комплексом по обеспечению информационной безопасности, в т.ч. ПИР (3 шт.(прочие))</t>
  </si>
  <si>
    <t>J_I-223782</t>
  </si>
  <si>
    <t>Выполнение ПИР, СМР, ПНР, оборудование по титулу: Модернизация ПС-220кВ №182 «Гулево» ЮЭС -филиала ПАО "МОЭСК"" - оборудование комплексом по обеспечению информационной безопасности, в т.ч. ПИР</t>
  </si>
  <si>
    <t>Модернизация ПС 220 кВ № 836 «Слобода» с оборудованием комплексом по обеспечению информационной безопасности, в т.ч. ПИР, МО, Истринский р-н, с.Павловская Слобода (109 шт.(прочие))</t>
  </si>
  <si>
    <t>J_I-223745</t>
  </si>
  <si>
    <t>Выполнение ПИР, СМР, ПНР, оборудование по титулу: Модернизация ПС 220 кВ № 836 «Слобода» с оборудованием комплексом по обеспечению информационной безопасности, в т.ч. ПИР, МО, Истринский р-н, с.Павловская Слобода</t>
  </si>
  <si>
    <t>Модернизация ПС 220 кВ № 25 «Встреча» с оборудованием комплексом по обеспечению информационной безопасности, в т.ч. ПИР, МО, Наро-Фоминский район, гп Апрелевка, г Апрелевка, ул Сосновая, стр. № 56 (109 шт.(прочие))</t>
  </si>
  <si>
    <t>J_I-223746</t>
  </si>
  <si>
    <t>Выполнение ПИР, СМР, ПНР, оборудование по титулу: Модернизация ПС 220 кВ № 25 «Встреча» с оборудованием комплексом по обеспечению информационной безопасности, в т.ч. ПИР, МО, Наро-Фоминский район, гп Апрелевка, г Апрелевка, ул Сосновая, стр. № 56</t>
  </si>
  <si>
    <t>Модернизация ПС 220 кВ № 212 "Восточная"": оборудование комплексом обеспечения информационной безопасности, в т.ч. ПИР, МО, г. Реутов, Проспект Мира д. 61 (1 шт.(прочие))</t>
  </si>
  <si>
    <t>J_I-223734</t>
  </si>
  <si>
    <t>Выполнение ПИР, СМР, ПНР, Оборудование по титулу: Модернизация ПС 220 кВ № 212 "Восточная"": оборудование комплексом обеспечения информационной безопасности, в т.ч. ПИР, МО, г. Реутов, Проспект Мира д. 61 (1 шт.(прочие))</t>
  </si>
  <si>
    <t>Модернизация ПС 110 кВ № 157 "Горенки"": оборудование комплексом обеспечения информационной безопасности, в т.ч. ПИР, МО, г. Балашиха, п. Лесной (1 шт.(прочие))</t>
  </si>
  <si>
    <t>J_I-223735</t>
  </si>
  <si>
    <t>Выполнение ПИР, СМР, ПНР, Оборудование по титулу: Модернизация ПС 110 кВ № 157 "Горенки"": оборудование комплексом обеспечения информационной безопасности, в т.ч. ПИР, МО, г. Балашиха, п. Лесной (1 шт.(прочие))</t>
  </si>
  <si>
    <t>Модернизация ПС 220 кВ № 377 "Лесная"", оборудование комплексом по обеспечению информационной безопасности, в т.ч. ПИР, г. Москва, ТиНАО (1 шт.(прочие))</t>
  </si>
  <si>
    <t>J_I-223887</t>
  </si>
  <si>
    <t>Выполнение ПИР, СМР, ПНР, материалы и оборудование по титулу: Модернизация ПС 220 кВ № 377 "Лесная"", оборудование комплексом по обеспечению информационной безопасности, в т.ч. ПИР, г. Москва, ТиНАО (1 шт.(прочие))</t>
  </si>
  <si>
    <t>Модернизация ПС 110 кВ № 677 «Теплый Стан», оборудование комплексом по обеспечению информационной безопасности, в т.ч. ПИР, г. Москва, ТиНАО (1 шт.(прочие))</t>
  </si>
  <si>
    <t>J_I-223888</t>
  </si>
  <si>
    <t>Выполнение ПИР, СМР, ПНР, материалы и оборудование по титулу: Модернизация ПС 110 кВ № 677 «Теплый Стан», оборудование комплексом по обеспечению информационной безопасности, в т.ч. ПИР, г. Москва, ТиНАО (1 шт.(прочие))</t>
  </si>
  <si>
    <t>Модернизация ПС 220 кВ № 215 «Новософрино»: оборудование комплексом по обеспечению информационной безопасности, в т.ч. ПИР (1 шт.(прочие))</t>
  </si>
  <si>
    <t>J_I-231122</t>
  </si>
  <si>
    <t>Выполнение ПИР, СМР, ПНР, оборудование по титулу: Модернизация ПС 220 кВ № 215 «Новософрино»: оборудование комплексом по обеспечению информационной безопасности, в т.ч. ПИР (1 шт.(прочие))</t>
  </si>
  <si>
    <t>Модернизация ПС 110 кВ № 803 «Юркино-2»: оборудование комплексом по обеспечению информационной безопасности, в т.ч. ПИР (1 шт.(прочие))</t>
  </si>
  <si>
    <t>J_I-231123</t>
  </si>
  <si>
    <t>Выполнение ПИР, СМР, ПНР, оборудование по титулу: Модернизация ПС 110 кВ № 803 «Юркино-2»: оборудование комплексом по обеспечению информационной безопасности, в т.ч. ПИР (1 шт.(прочие))</t>
  </si>
  <si>
    <t>Оборудование комплексом по обеспечению информационной безопасности энергообъектов ПАО «МОЭСК» (1 этап), в т.ч. ПИР (1 шт.(прочие))</t>
  </si>
  <si>
    <t>J_I-223739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1 этап), в т.ч. ПИР (1 шт.(прочие))</t>
  </si>
  <si>
    <t>Выполнение работ, включая ПИР, СМР, ПНР,оборудование по программе "Модернизация технических решений по обеспечению информационной безопасности на ПС 220 кВ "</t>
  </si>
  <si>
    <t>32009862284</t>
  </si>
  <si>
    <t>Модернизация ПС 220 кВ № 842 «Подушкино» с оборудованием комплексом по обеспечению информационной безопасности, в т.ч. ПИР,  МО, Одинцово, ул.Северная, д.1</t>
  </si>
  <si>
    <t>J_I-223747</t>
  </si>
  <si>
    <t>Выполнение ПИР, СМР, ПНР, оборудование по титулу: Модернизация ПС 220 кВ № 842 «Подушкино» с оборудованием комплексом по обеспечению информационной безопасности, в т.ч. ПИР,  МО, Одинцово, ул.Северная, д.1</t>
  </si>
  <si>
    <t>Модернизация ПС 220 кВ № 860 «Ильинская»: оборудование комплексом по обеспечению информационной безопасности, в т.ч. ПИР (1 шт.(прочие))</t>
  </si>
  <si>
    <t>J_I-231094</t>
  </si>
  <si>
    <t>Выполнение ПИР, СМР, ПНР, оборудование по титулу: Модернизация ПС 220 кВ № 860 «Ильинская»: оборудование комплексом по обеспечению информационной безопасности, в т.ч. ПИР (1 шт.(прочие))</t>
  </si>
  <si>
    <t>Модернизация ПС 220 кВ № 830 «Красногорская»: оборудование комплексом по обеспечению информационной безопасности, в т.ч. ПИР (1 шт.(прочие))</t>
  </si>
  <si>
    <t>J_I-231095</t>
  </si>
  <si>
    <t>Выполнение ПИР, СМР, ПНР, оборудование по титулу: Модернизация ПС 220 кВ № 830 «Красногорская»: оборудование комплексом по обеспечению информационной безопасности, в т.ч. ПИР (1 шт.(прочие))</t>
  </si>
  <si>
    <t>Модернизация ПС 220 кВ № 837 «Куркино»: оборудование комплексом по обеспечению информационной безопасности, в т.ч. ПИР (1 шт.(прочие))</t>
  </si>
  <si>
    <t>J_I-231096</t>
  </si>
  <si>
    <t>Выполнение ПИР, СМР, ПНР, оборудование по титулу: Модернизация ПС 220 кВ № 837 «Куркино»: оборудование комплексом по обеспечению информационной безопасности, в т.ч. ПИР (1 шт.(прочие))</t>
  </si>
  <si>
    <t>Модернизация ПС 220 кВ № 840 «Омега»: оборудование комплексом по обеспечению информационной безопасности, в т.ч. ПИР (1 шт.(прочие))</t>
  </si>
  <si>
    <t>J_I-231097</t>
  </si>
  <si>
    <t>Выполнение ПИР, СМР, ПНР, оборудование по титулу: Модернизация ПС 220 кВ № 840 «Омега»: оборудование комплексом по обеспечению информационной безопасности, в т.ч. ПИР (1 шт.(прочие))</t>
  </si>
  <si>
    <t>Модернизация ПС 220 кВ № 671 «Старбеево»: оборудование комплексом по обеспечению информационной безопасности, в т.ч. ПИР (1 шт.(прочие))</t>
  </si>
  <si>
    <t>J_I-231098</t>
  </si>
  <si>
    <t>Выполнение ПИР, СМР, ПНР, оборудование по титулу: Модернизация ПС 220 кВ № 671 «Старбеево»: оборудование комплексом по обеспечению информационной безопасности, в т.ч. ПИР (1 шт.(прочие))</t>
  </si>
  <si>
    <t>Модернизация ПС 220 кВ № 229 «Темпы»: оборудование комплексом по обеспечению информационной безопасности, в т.ч. ПИР (1 шт.(прочие))</t>
  </si>
  <si>
    <t>J_I-231100</t>
  </si>
  <si>
    <t>Выполнение ПИР, СМР, ПНР, оборудование по титулу: Модернизация ПС 220 кВ № 229 «Темпы»: оборудование комплексом по обеспечению информационной безопасности, в т.ч. ПИР (1 шт.(прочие))</t>
  </si>
  <si>
    <t>Модернизация ПС 220 кВ кВ № 676 «Уча»: оборудование комплексом по обеспечению информационной безопасности, в т.ч. ПИР (1 шт.(прочие))</t>
  </si>
  <si>
    <t>J_I-231101</t>
  </si>
  <si>
    <t>Выполнение ПИР, СМР, ПНР, оборудование по титулу: Модернизация ПС 220 кВ кВ № 676 «Уча»: оборудование комплексом по обеспечению информационной безопасности, в т.ч. ПИР (1 шт.(прочие))</t>
  </si>
  <si>
    <t>Модернизация ПС 220 кВ № 257 «Хвойная»: оборудование комплексом по обеспечению информационной безопасности, в т.ч. ПИР (1 шт.(прочие))</t>
  </si>
  <si>
    <t>J_I-231102</t>
  </si>
  <si>
    <t>Выполнение ПИР, СМР, ПНР, оборудование по титулу: Модернизация ПС 220 кВ № 257 «Хвойная»: оборудование комплексом по обеспечению информационной безопасности, в т.ч. ПИР (1 шт.(прочие))</t>
  </si>
  <si>
    <t>Модернизация ПС 220 кВ № 311 «Шуколово»: оборудование комплексом по обеспечению информационной безопасности, в т.ч. ПИР (1 шт.(прочие))</t>
  </si>
  <si>
    <t>J_I-231103</t>
  </si>
  <si>
    <t>Выполнение ПИР, СМР, ПНР, оборудование по титулу: Модернизация ПС 220 кВ № 311 «Шуколово»: оборудование комплексом по обеспечению информационной безопасности, в т.ч. ПИР (1 шт.(прочие))</t>
  </si>
  <si>
    <t>Оборудование комплексом по обеспечению информационной безопасности энергообъектов ПАО «МОЭСК» (2 этап), в т.ч. ПИР (4 шт.(прочие))</t>
  </si>
  <si>
    <t>J_I-223740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2 этап), в т.ч. ПИР (4 шт.(прочие))</t>
  </si>
  <si>
    <t>Выполнение работ, включая ПИР, СМР, ПНР, оборудование по программе "Модернизация технических решений по обеспечению информационной безопасности на ПС 110 кВ имеющих АСУ ТП"</t>
  </si>
  <si>
    <t>32009864056</t>
  </si>
  <si>
    <t>Модернизация ПС-110кВ №300 «Дворики» ЮЭС -филиала ПАО "МОЭСК"" - оборудование комплексом по обеспечению информационной безопасности, в т.ч. ПИР (3 шт.(прочие))</t>
  </si>
  <si>
    <t>J_I-223783</t>
  </si>
  <si>
    <t>Выполнение ПИР, СМР, ПНР, оборудование по титулу: Модернизация ПС-110кВ №300 «Дворики» ЮЭС -филиала ПАО "МОЭСК"" - оборудование комплексом по обеспечению информационной безопасности, в т.ч. ПИР</t>
  </si>
  <si>
    <t>Модернизация ПС-110кВ №546 «Фетищево» ЮЭС -филиала ПАО "МОЭСК"" - оборудование комплексом по обеспечению информационной безопасности, в т.ч. ПИР (3 шт.(прочие))</t>
  </si>
  <si>
    <t>J_I-223784</t>
  </si>
  <si>
    <t>Выполнение ПИР, СМР, ПНР, оборудование по титулу: Модернизация ПС-110кВ №546 «Фетищево» ЮЭС -филиала ПАО "МОЭСК"" - оборудование комплексом по обеспечению информационной безопасности, в т.ч. ПИР</t>
  </si>
  <si>
    <t>Модернизация ПС-110кВ №776 «Юбилейная» ЮЭС -филиала ПАО "МОЭСК"" - оборудование комплексом по обеспечению информационной безопасности, в т.ч. ПИР (3 шт.(прочие))</t>
  </si>
  <si>
    <t>J_I-223785</t>
  </si>
  <si>
    <t>Выполнение ПИР, СМР, ПНР, оборудование по титулу: Модернизация ПС-110кВ №776 «Юбилейная» ЮЭС -филиала ПАО "МОЭСК"" - оборудование комплексом по обеспечению информационной безопасности, в т.ч. ПИР</t>
  </si>
  <si>
    <t>Модернизация ДП Волоколамской ОЗ с оборудованием комплексом по обеспечению информационной безопасности, в т.ч. ПИР, МО, Волоколамский р-н (131 шт.(прочие))</t>
  </si>
  <si>
    <t>J_I-223748</t>
  </si>
  <si>
    <t>Выполнение ПИР, СМР, ПНР, оборудование по титулу: Модернизация ДП Волоколамской ОЗ с оборудованием комплексом по обеспечению информационной безопасности, в т.ч. ПИР, МО, Волоколамский р-н</t>
  </si>
  <si>
    <t>Модернизация ПС 110 кВ № 783 «Отрадное» с оборудованием комплексом по обеспечению информационной безопасности, в т.ч. ПИР, МО, Одинцовский р-н, гп Одинцово, г Одинцово, ул. Полевая, д 4 (109 шт.(прочие))</t>
  </si>
  <si>
    <t>J_I-223749</t>
  </si>
  <si>
    <t>Выполнение ПИР, СМР, ПНР, оборудование по титулу: Модернизация ПС 110 кВ № 783 «Отрадное» с оборудованием комплексом по обеспечению информационной безопасности, в т.ч. ПИР, МО, Одинцовский р-н, гп Одинцово, г Одинцово, ул. Полевая, д 4</t>
  </si>
  <si>
    <t>Модернизация ПС 110 кВ № 395 «Панфиловская» с оборудованием комплексом по обеспечению информационной безопасности, в т.ч. ПИР, МО, Волоколамский р-н, г.п. Волоколамск, д Жданово (109 шт.(прочие))</t>
  </si>
  <si>
    <t>J_I-223750</t>
  </si>
  <si>
    <t>Выполнение ПИР, СМР, ПНР, оборудование по титулу: Модернизация ПС 110 кВ № 395 «Панфиловская» с оборудованием комплексом по обеспечению информационной безопасности, в т.ч. ПИР, МО, Волоколамский р-н, г.п. Волоколамск, д Жданово</t>
  </si>
  <si>
    <t>Модернизация ПС 110 кВ № 435 «Полянка» с оборудованием комплексом по обеспечению информационной безопасности, в т.ч. ПИР, МО, Истринский р-н, г Истра, в восточной части города (109 шт.(прочие))</t>
  </si>
  <si>
    <t>J_I-223751</t>
  </si>
  <si>
    <t>Выполнение ПИР, СМР, ПНР, оборудование по титулу: Модернизация ПС 110 кВ № 435 «Полянка» с оборудованием комплексом по обеспечению информационной безопасности, в т.ч. ПИР, МО, Истринский р-н, г Истра, в восточной части города</t>
  </si>
  <si>
    <t>Модернизация ПС 110 кВ № 735 "Сосны"" : оборудование комплексом обеспечения информационной безопасности, в т.ч. ПИР, МО, г. Коломна, территория ОАО ""Щуровский Цемент"" (1 шт.(прочие))</t>
  </si>
  <si>
    <t>J_I-223738</t>
  </si>
  <si>
    <t>Выполнение ПИР, СМР, ПНР, Оборудование по титулу: Модернизация ПС 110 кВ № 735 "Сосны"" : оборудование комплексом обеспечения информационной безопасности, в т.ч. ПИР, МО, г. Коломна, территория ОАО ""Щуровский Цемент"" (1 шт.(прочие))</t>
  </si>
  <si>
    <t>Модернизация ПС 110 кВ № 166 «Жостово»: оборудование комплексом по обеспечению информационной безопасности, в т.ч. ПИР (1 шт.(прочие))</t>
  </si>
  <si>
    <t>J_I-231124</t>
  </si>
  <si>
    <t>Выполнение ПИР, СМР, ПНР, оборудование по титулу: Модернизация ПС 110 кВ № 166 «Жостово»: оборудование комплексом по обеспечению информационной безопасности, в т.ч. ПИР (1 шт.(прочие))</t>
  </si>
  <si>
    <t>Модернизация ПС 110 кВ № 387 «Подрезково»: оборудование комплексом по обеспечению информационной безопасности, в т.ч. ПИР (1 шт.(прочие))</t>
  </si>
  <si>
    <t>J_I-231125</t>
  </si>
  <si>
    <t>Выполнение ПИР, СМР, ПНР, оборудование по титулу: Модернизация ПС 110 кВ № 387 «Подрезково»: оборудование комплексом по обеспечению информационной безопасности, в т.ч. ПИР (1 шт.(прочие))</t>
  </si>
  <si>
    <t>Оборудование комплексом по обеспечению информационной безопасности энергообъектов ПАО «МОЭСК» (3 этап), в т.ч. ПИР (14 шт.(прочие))</t>
  </si>
  <si>
    <t>J_I-223741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3 этап), в т.ч. ПИР (14 шт.(прочие))</t>
  </si>
  <si>
    <t>Модернизация системы ПТК АСДУ (установка 4х серверов, замена 2х комплектов межсетвых экранов, замена 2х серверов), в .т.ч. ПИР, г.Москва, ЦАО (1 шт.(прочие))</t>
  </si>
  <si>
    <t>J_I-225047</t>
  </si>
  <si>
    <t>Выполнение ПИР, СМР, ПНР, материалы и оборудование  по титулу: Модернизация системы ПТК АСДУ (установка 4х серверов, замена 2х комплектов межсетвых экранов, замена 2х серверов), в .т.ч. ПИР, г.Москва, ЦАО (1 шт.(прочие))</t>
  </si>
  <si>
    <t>32009860851</t>
  </si>
  <si>
    <t>J_P-003410</t>
  </si>
  <si>
    <t>I_I-210528</t>
  </si>
  <si>
    <t>АО "ТЕХНИЧЕСКАЯ ИНСПЕКЦИЯ ЕЭС"</t>
  </si>
  <si>
    <t>J_P-003440</t>
  </si>
  <si>
    <t>J_P-003444</t>
  </si>
  <si>
    <t>J_P-003443</t>
  </si>
  <si>
    <t>СМР МТРиО</t>
  </si>
  <si>
    <t>Выписка 010 от 09.02.21 (011): ОЗП с БГ</t>
  </si>
  <si>
    <t>31.12.2021</t>
  </si>
  <si>
    <t>J_P-002476</t>
  </si>
  <si>
    <t xml:space="preserve">ЗАО «Митеп-Волга»
</t>
  </si>
  <si>
    <t>ЗАО «Митеп-Волга»</t>
  </si>
  <si>
    <t>31.08.2021</t>
  </si>
  <si>
    <t xml:space="preserve">ООО «СтройЭнергоКом»
</t>
  </si>
  <si>
    <t>J_P-002915</t>
  </si>
  <si>
    <t>ООО «СМК»</t>
  </si>
  <si>
    <t>Согласование ПОД КЛЮЧ Выписка ЦЗК № 39 от 17.08.20</t>
  </si>
  <si>
    <t>Модернизация объектов электросетевого хозяйства 0,4-110 кВ ПАО «МОЭСК» (Установка светоограждающих огней) в зоне аэропорта Шереметьево (62 шт.(прочие))</t>
  </si>
  <si>
    <t>J_I-229223</t>
  </si>
  <si>
    <t>Выполнение ПИР, авторский надзор по титулу: Модернизация объектов электросетевого хозяйства 0,4-110 кВ ПАО «МОЭСК» (Установка светоограждающих огней) в зоне аэропорта Шереметьево (62 шт.(прочие))</t>
  </si>
  <si>
    <t xml:space="preserve">2634763		</t>
  </si>
  <si>
    <t>ГП МТРиО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КС- филиала ПАО «Россети Московский регион» (за исключением закупок стоимостью менее 8 млн. руб. с НДС, проводимых среди субъектов МСП)</t>
  </si>
  <si>
    <t>Рамочник без указания стоимости</t>
  </si>
  <si>
    <t>ООО "ЭНКОМ КАБЕЛЬНЫЕ СИСТЕМЫ МЕГАПОЛИСА"</t>
  </si>
  <si>
    <t>ООО "ЭНКОМ Кабельные Системы Мегаполиса"</t>
  </si>
  <si>
    <t>roseltorg.ru</t>
  </si>
  <si>
    <t>АО "Производственная Компания "ИнжСтрой"</t>
  </si>
  <si>
    <t>ООО "БИЗНЕС-ИНВЕСТПРОМ"</t>
  </si>
  <si>
    <t>ООО "Бизнес-Инвестпром"</t>
  </si>
  <si>
    <t>ООО "ИНЖЕНЕРНЫЕ ТЕХНОЛОГИИ"</t>
  </si>
  <si>
    <t>ООО "ЭНЕРГЕТИЧЕСКОЕ СТРОИТЕЛЬСТВО. АВТОМАТИЗАЦИЯ И СВЯЗЬ"</t>
  </si>
  <si>
    <t>ООО "ЭЛЕКТРОТЕХСЕТЬСТРОЙ"</t>
  </si>
  <si>
    <t>ООО "СИТИСТРОЙ"</t>
  </si>
  <si>
    <t>ООО "ГАРАНТЭНЕРГО"</t>
  </si>
  <si>
    <t>АО "МОСКОВСКАЯ ИНЖЕНЕРНО-СТРОИТЕЛЬНАЯ КОМПАНИЯ"</t>
  </si>
  <si>
    <t>ООО "СВЯЗЬЭНЕРГОМОНТАЖ МО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КС- филиала ПАО «Россети Московский регион» стоимостью лотов менее 8 млн. руб. с НДС</t>
  </si>
  <si>
    <t>ООО "ТЕСЛА"</t>
  </si>
  <si>
    <t>ООО "ЭНЕРГОСИСТЕМЫ"</t>
  </si>
  <si>
    <t>ООО "МЕКОНА"</t>
  </si>
  <si>
    <t>ООО "КОМПЛЕКСНЫЕ РАБОТЫ ПО ОРГАНИЗАЦИИ СИСТЕМ СВЯЗИ</t>
  </si>
  <si>
    <t>ООО "КРОСС, ЛТД"</t>
  </si>
  <si>
    <t>ООО "ИНЖЕНЕРНО-ТЕХНИЧЕСКАЯ КОМПАНИЯ Д-СИСТЕМС"</t>
  </si>
  <si>
    <t>ООО "ИТ КОМПАНИЯ Д-СИСТЕМС"</t>
  </si>
  <si>
    <t>ООО "ЭЛЕСТРО"</t>
  </si>
  <si>
    <t>ООО "РУСЭНЕРГОСЕТЬ"</t>
  </si>
  <si>
    <t>ООО "БРИОР"</t>
  </si>
  <si>
    <t>ООО "ЭНЕРГОСЕТЬ-25</t>
  </si>
  <si>
    <t>ООО "МСК-СЕРВИС"</t>
  </si>
  <si>
    <t>ООО "ЭНЕРГОСНАБСЕРВИС"</t>
  </si>
  <si>
    <t>ООО "ЭНЕРГОСНАБСЕРВИС</t>
  </si>
  <si>
    <t>ООО "М-СТРОЙ"</t>
  </si>
  <si>
    <t>ООО "М-СТРОЙ</t>
  </si>
  <si>
    <t>ООО "СТРОЙ ИНВЕСТ ПРОЕКТ"</t>
  </si>
  <si>
    <t>ООО "СТРОЙ ИНВЕСТ ПРОЕКТ</t>
  </si>
  <si>
    <t>ООО "ЮТОП"</t>
  </si>
  <si>
    <t>ООО "ЮТОП</t>
  </si>
  <si>
    <t>ООО "СЕНТЯБРЬ"</t>
  </si>
  <si>
    <t>ООО "СИГНАЛ-2000"</t>
  </si>
  <si>
    <t>ООО "ПМК ЭНЕРГО"</t>
  </si>
  <si>
    <t>ООО "СТРОЙЭНЕРГОСЕРВИС"</t>
  </si>
  <si>
    <t>ООО "ЭНЕРГОСТРОЙ-СЕВЕР"</t>
  </si>
  <si>
    <t>ООО "СФЕРА АВТОМАТИКА"</t>
  </si>
  <si>
    <t>ООО "СПЕЦПРОЕКТ"</t>
  </si>
  <si>
    <t>ООО "ЭСКОМ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М- филиала ПАО «Россети Московский регион» (за исключением закупок стоимостью менее 8 млн. руб. с НДС, проводимых среди субъектов МСП)</t>
  </si>
  <si>
    <t>ООО "КОНЦЕРН "ЛЕНПРОМСТРОЙ"</t>
  </si>
  <si>
    <t>ООО "Концерн "Ленпромстрой"</t>
  </si>
  <si>
    <t>ООО "ЭНЕРГОСЕТЕВЫЕ РЕСУРСЫ"</t>
  </si>
  <si>
    <t>ООО "Энергосетевые ресурсы"</t>
  </si>
  <si>
    <t>ООО "Инженерные Технологии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М- филиала ПАО «Россети Московский регион» стоимостью лотов менее 8 млн. руб. с НДС</t>
  </si>
  <si>
    <t>ООО "ГК УНИВЕРСАЛЭЛЕКТРОСТРОЙ"</t>
  </si>
  <si>
    <t>ООО "ГК УЭЛЕС"</t>
  </si>
  <si>
    <t>ООО "ДЭК СТРОЙ"</t>
  </si>
  <si>
    <t>ООО "СКС"</t>
  </si>
  <si>
    <t>ООО "АКОМ"</t>
  </si>
  <si>
    <t>ООО "ТЕХНО-СТРОЙ"</t>
  </si>
  <si>
    <t>ООО "ГОРМЕХСТРОЙ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осковских высоковольтных сетей - филиала ПАО «Россети Московский регион»</t>
  </si>
  <si>
    <t>ООО СТРОИТЕЛЬНОЕ МОНТАЖНОЕ ПРЕДПРИЯТИЕ "ЭНЕРГОСТРОЙ"</t>
  </si>
  <si>
    <t>ООО СМП "ЭНЕРГОСТРОЙ"</t>
  </si>
  <si>
    <t>ООО "ПРОМАРТ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Западных ЭС- филиала ПАО «Россети Московский регион»</t>
  </si>
  <si>
    <t>ООО "КАБЕЛЬЩИК М"</t>
  </si>
  <si>
    <t>ООО "ЛОГОГРАФИЯ"</t>
  </si>
  <si>
    <t>ООО "АЛЬФА-СТРОЙ"</t>
  </si>
  <si>
    <t xml:space="preserve">ООО "ИНЖСТРОЙ" </t>
  </si>
  <si>
    <t>ООО  "КОНЦЕРН "ЛЕНПРОМСТРОЙ"</t>
  </si>
  <si>
    <t>ООО "ЭНЕРГОСНАБСТРОЙ"</t>
  </si>
  <si>
    <t>ООО "БизнесСтройКонсалт"</t>
  </si>
  <si>
    <t>АО "АРСЕНАЛ"</t>
  </si>
  <si>
    <t>ООО "ЭМКОМ"</t>
  </si>
  <si>
    <t>ООО "СП ЭНЕРДЖИ"</t>
  </si>
  <si>
    <t>ООО "ЭНЕРГОКОМПЛЕКТ"</t>
  </si>
  <si>
    <t>ООО "СТРОИТЕЛЬНАЯ КОМПАНИЯ ПОДЗЕМСТРОЙРЕСУРС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Восточных ЭС- филиала ПАО «Россети Московский регион»</t>
  </si>
  <si>
    <t>ООО "ВЛАДИМИРСКАЯ МЕХАНИЗИРОВАННАЯ КОЛОННА"</t>
  </si>
  <si>
    <t>ООО "МЭТЗ-ЭНЕРГО"</t>
  </si>
  <si>
    <t>ООО "РЕСУРС-ПРОЕКТ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Южных ЭС- филиала ПАО «Россети Московский регион»</t>
  </si>
  <si>
    <t>ООО "ВСС"</t>
  </si>
  <si>
    <t>ООО "ПРОГРЕСС"</t>
  </si>
  <si>
    <t>ООО "Прогресс"</t>
  </si>
  <si>
    <t>ООО "ПРОМСЕТЬ"</t>
  </si>
  <si>
    <t>ООО "ЭЛЕКТРУМСТРОЙ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Северных ЭС- филиала ПАО «Россети Московский регион»</t>
  </si>
  <si>
    <t>АО "Моэск - Инжиниринг"</t>
  </si>
  <si>
    <t>ООО "Энком Кабельные Системы Мегаполиса"</t>
  </si>
  <si>
    <t>ООО "Фаби"</t>
  </si>
  <si>
    <t>ООО "Альтаир"</t>
  </si>
  <si>
    <t>ООО "Техно Инжиниринг"</t>
  </si>
  <si>
    <t>ООО "Энергосистемы"</t>
  </si>
  <si>
    <t>ООО " Инженерное Бюро"</t>
  </si>
  <si>
    <t>ООО "Логография"</t>
  </si>
  <si>
    <t>ООО "Комплексные Работы По Организации Систем Связи, Лтд"</t>
  </si>
  <si>
    <t>ООО "Гарантэнерго"</t>
  </si>
  <si>
    <t>ООО "Аком"</t>
  </si>
  <si>
    <t>ООО "ЭНЕРГОУЧЁТ"</t>
  </si>
  <si>
    <t xml:space="preserve">ООО "Энергоучёт" </t>
  </si>
  <si>
    <t>Модернизация ПС 35 кВ №524 «Молчаново», устройство систем пожаротушения», в т.ч. ПИР, г. Москва, ТиНАО, пос. Клёновское, п. Клёново. (10 МВА; 0,3 км; 67 кв.м.)</t>
  </si>
  <si>
    <t>J_I-215848</t>
  </si>
  <si>
    <t>Выполнение СМР, материалы и оборудование по титулу: Модернизация ПС 35 кВ №524 «Молчаново», устройство систем пожаротушения», в т.ч. ПИР, г. Москва, ТиНАО, пос. Клёновское, п. Клёново. (10 МВА; 0,3 км; 67 кв.м.)</t>
  </si>
  <si>
    <t>ООО "М-Строй"</t>
  </si>
  <si>
    <t xml:space="preserve">2640654		</t>
  </si>
  <si>
    <t>ООО "ЭГК"</t>
  </si>
  <si>
    <t>Право заключения рамочных соглашений на выполнение проектно-изыскательских работ и осуществление авторского надзора по объектам нового строительства и реконструкции ПС 35кВ и выше для нужд Исполнительного аппарата и филиалов ПАО «Россети Московский регион»</t>
  </si>
  <si>
    <t>ООО "Строительная Энергетическая Компания"</t>
  </si>
  <si>
    <t>ООО "СП-ИННОВАЦИЯ"</t>
  </si>
  <si>
    <t>ООО  "СФ ТЦС"</t>
  </si>
  <si>
    <t>ООО "КОМПАНИЯ ПРОЕКТЭНЕРГОИНЖИНИРИНГ"</t>
  </si>
  <si>
    <t>ООО "Компания Проектэнергоинжиниринг"</t>
  </si>
  <si>
    <t>ООО "ЭНЕРГОСЕТЬПРОЕКТ"</t>
  </si>
  <si>
    <t>ООО "ФИНПРОМ-ИНЖИНИРИНГ"</t>
  </si>
  <si>
    <t>ООО "ВОЛОГДАЭНЕРГОКОМПЛЕКС"</t>
  </si>
  <si>
    <t>ООО "ИНЖЕНЕРНАЯ КОМПАНИЯ СИБИРИ"</t>
  </si>
  <si>
    <t>ООО ПРОЕКТНЫЙ ЦЕНТР "ЭКРА"</t>
  </si>
  <si>
    <t>ООО "СЕВЕРНЫЙ СТАНДАРТ"</t>
  </si>
  <si>
    <t>ООО "СПЕЦЭНЕРГОСЕРВИС-ИЗМЕРЕНИЕ"</t>
  </si>
  <si>
    <t>АО "ПРОЕКТНО-ИЗЫСКАТЕЛЬСКИЙ И НАУЧНО-ИССЛЕДОВАТЕЛЬСКИЙ ИНСТИТУТ ПО ПРОЕКТИРОВАНИЮ ЭНЕРГЕТИЧЕСКИХ СИСТЕМ И ЭЛЕКТРИЧЕСКИХ СЕТЕЙ "ЭНЕРГОСЕТЬПРОЕКТ"</t>
  </si>
  <si>
    <t>ООО "АЛЬЯНСЭНЕРГОСТРОЙПРОЕКТ"</t>
  </si>
  <si>
    <t>ООО "ЭЛЕКТРОТЕХНИЧЕСКИЕ РЕШЕНИЯ"</t>
  </si>
  <si>
    <t>АО "ИНЖЭНЕРГОПРОЕКТ"</t>
  </si>
  <si>
    <t>АО  "ИНЖЭНЕРГОПРОЕКТ"</t>
  </si>
  <si>
    <t>ООО "ПРОЕКТНЫЙ ЦЕНТР СИБИРИ"</t>
  </si>
  <si>
    <t>ООО "СМП ЦЕНТР"</t>
  </si>
  <si>
    <t>Право заключения рамочных соглашений на выполнение проектно-изыскательских работ и авторского надзора по объектам ЛЭП 35 кВ и выше для нужд Исполнительного аппарата и филиалов ПАО «Россети Московский регион»</t>
  </si>
  <si>
    <t>ООО "СП-Инновация"</t>
  </si>
  <si>
    <t>ООО "Компания ПроектЭнергоИнжиниринг"</t>
  </si>
  <si>
    <t>ООО "СРЕДНЕВОЛЖСКЭЛЕКТРОПРОЕКТ"</t>
  </si>
  <si>
    <t>Поставка оборудования телемеханики с ПО и выполнение услуг шеф-монтажа по титулу: Реконструкция ПС 35 кВ № 40 "Лобня" (ЗНТ 062-0000464)</t>
  </si>
  <si>
    <t xml:space="preserve">2651639		</t>
  </si>
  <si>
    <t>ООО "ИСС"</t>
  </si>
  <si>
    <t>Поставка оборудования телемеханики с ПО (ЗНТ 062-0000463) по титулу "Реконструкция ПС 35 кВ № 40 "Лобня"</t>
  </si>
  <si>
    <t>Оказание возмездных услуг при выполнении шеф-монтажных и шеф-наладочных работ по оборудованию ТМ по титулу: "Реконструкция ПС 35 кВ № 40 "Лобня" (ЗНТ 081-0000032)</t>
  </si>
  <si>
    <t>Поставка измельчителей древесины (ЗНТ 062-0000441)</t>
  </si>
  <si>
    <t>ООО "ЛЕСОПИЛЬНОЕ ОБОРУДОВАНИЕ"</t>
  </si>
  <si>
    <t>"Приобретение Мобильного измельчителя древесины МОБИ-200 для нужд Службы ЛЭП ЮЭС (ОНМ 2021) (3 шт.(прочие))"</t>
  </si>
  <si>
    <t>J_P-002946</t>
  </si>
  <si>
    <t>Поставка измельчителей древесины по титулу: "Приобретение Мобильного измельчителя древесины МОБИ-200 для нужд Службы ЛЭП ЮЭС (ОНМ 2021) (3 шт.(прочие))"</t>
  </si>
  <si>
    <t>"Приобретение дробилки барабанной мобильной SKORPION 350 SDB, для нужд филиала "Новая Москва"""" (3 шт.(прочие))"</t>
  </si>
  <si>
    <t>K_P-004870</t>
  </si>
  <si>
    <t>Поставка измельчителей древесины по титулу: "Приобретение дробилки барабанной мобильной SKORPION 350 SDB, для нужд филиала "Новая Москва"""" (3 шт.(прочие))"</t>
  </si>
  <si>
    <t>"Приобретение рубительных машин для нужд ЮЭС (ОНМ 2021) (17 шт. (прочие)) (17 шт.(прочие))"</t>
  </si>
  <si>
    <t>K_P-004150</t>
  </si>
  <si>
    <t>Поставка измельчителей древесины по титулу: "Приобретение рубительных машин для нужд ЮЭС (ОНМ 2021) (17 шт. (прочие)) (17 шт.(прочие))"</t>
  </si>
  <si>
    <t>Доработка автоматизированной системы Управления персоналом и расчета заработной платы ПАО «МОЭСК»: подсистемы планирования затрат на персонал, внедрение менеджера командировочных расходов, интеграция с личным кабинет сотрудника (IT-002) (1 шт.(прочие))</t>
  </si>
  <si>
    <t>J_I-215693</t>
  </si>
  <si>
    <t>Выполнение работ по развитию Автоматизированной системы управления персоналом и расчета заработной платы ПАО «Россети Московский регион» (АСУПиРЗП)</t>
  </si>
  <si>
    <t>Приобретение Маршрутизатора ASR для нужд СДТУ ЮЭС (ОНМ 2020) - 1 шт.</t>
  </si>
  <si>
    <t>J_P-002479</t>
  </si>
  <si>
    <t>Поставка оборудования связи (ЗНТ 062-0000452) по титулу "Приобретение Маршрутизатора ASR для нужд СДТУ ЮЭС (ОНМ 2020) - 1 шт."</t>
  </si>
  <si>
    <t>ООО "Смарт Текнолоджис"</t>
  </si>
  <si>
    <t xml:space="preserve">2663058		</t>
  </si>
  <si>
    <t>ООО "ДСС групп"</t>
  </si>
  <si>
    <t>ООО "ГК КРЭББИТ"</t>
  </si>
  <si>
    <t>ООО "ЭНЕРГОСФЕРА"</t>
  </si>
  <si>
    <t>Поставка ВЧ связи (ЗНТ 062-0000458) по титулу "Реконструкция ПС 35 кВ № 40 "Лобня"</t>
  </si>
  <si>
    <t>ЗАО НПП "ЭЛЕКТРОННЫЕ ИНФОРМАЦИОННЫЕ СИСТЕМЫ"</t>
  </si>
  <si>
    <t>Поставка устройств защиты от перенапряжения (ЗНТ 062-0000459) по титулу "Приобретение материалов для обеспечения работ по льготному ТП до 15 кВт хозспособом на филиале ЗЭС в 2021г."</t>
  </si>
  <si>
    <t>ООО "ТОРГОВЫЙ ДОМ " ТЕХЭНЕРГОХОЛДИНГ"</t>
  </si>
  <si>
    <t>ООО "УНИКАБ"</t>
  </si>
  <si>
    <t>ООО "ЭЛКОМ ТРЕЙД"</t>
  </si>
  <si>
    <t>АО "ПОЛИМЕР-АППАРАТ"</t>
  </si>
  <si>
    <t>ООО"ЭНЕРГОКОМПЛЕКТ-М"</t>
  </si>
  <si>
    <t>СМР, ПНР, МТРиО</t>
  </si>
  <si>
    <t>Выполнение СМР, ПНР, оборудование по Оснащение клиентских офисов (2 титула)</t>
  </si>
  <si>
    <t>Оснащение клиентских офисов ПАО "МОЭСК" оборудованием для обеспечения информационной и антитеррористической безопасности (Дмитровский р-н)</t>
  </si>
  <si>
    <t>I_I-204571</t>
  </si>
  <si>
    <t>Выполнение СМР, ПНР, оборудование по титулу: Оснащение клиентских офисов ПАО "МОЭСК" оборудованием для обеспечения информационной и антитеррористической безопасности (Дмитровский р-н)</t>
  </si>
  <si>
    <t>Оснащение клиентских офисов ПАО "МОЭСК" оборудованием для обеспечения информационной и антитеррористической безопасности (Солнечногорский р-н)</t>
  </si>
  <si>
    <t>I_I-204572</t>
  </si>
  <si>
    <t>Выполнение СМР, ПНР, оборудование по титулу: Оснащение клиентских офисов ПАО "МОЭСК" оборудованием для обеспечения информационной и антитеррористической безопасности (Солнечногорский р-н)</t>
  </si>
  <si>
    <t>Выполнение СМР, ПНР по титулу:Установка оборудования для самостоятельного присоединения Заявителей максимальной мощностью ЭПУ до 15 кВт в 2021 году в Московской области</t>
  </si>
  <si>
    <t xml:space="preserve">2669232		</t>
  </si>
  <si>
    <t>Установка оборудования для самостоятельного присоединения Заявителей максимальной мощностью ЭПУ до 15 кВт в 2021 году филиал Южные электрические сети</t>
  </si>
  <si>
    <t>Выполнение СМР, ПНР по титулу:Установка оборудования для самостоятельного присоединения Заявителей максимальной мощностью ЭПУ до 15 кВт в 2021 году филиал Южные электрические сети</t>
  </si>
  <si>
    <t>Установка оборудования для самостоятельного присоединения Заявителей максимальной мощностью ЭПУ до 15 кВт в 2021 году филиал Северные электрические сети</t>
  </si>
  <si>
    <t>Выполнение СМР,  ПНР по титулу: Установка оборудования для самостоятельного присоединения Заявителей максимальной мощностью ЭПУ до 15 кВт в 2021 году филиал Северные электрические сети</t>
  </si>
  <si>
    <t>Установка оборудования для самостоятельного присоединения Заявителей максимальной мощностью ЭПУ до 15 кВт в 2021 году филиал Западные электрические сети</t>
  </si>
  <si>
    <t>Выполнение СМР, ПНР по титулу: Установка оборудования для самостоятельного присоединения Заявителей максимальной мощностью ЭПУ до 15 кВт в 2021 году филиал Западные электрические сети</t>
  </si>
  <si>
    <t>Установка оборудования для самостоятельного присоединения Заявителей максимальной мощностью ЭПУ до 15 кВт в 2021 году филиал Восточные электрические сети</t>
  </si>
  <si>
    <t>Выполнение СМР, ПНР по Установка оборудования для самостоятельного присоединения Заявителей максимальной мощностью ЭПУ до 15 кВт в 2021 году филиал Восточные электрические сети</t>
  </si>
  <si>
    <t>Выполнение СМР, ПНР по титулу:Установка оборудования для самостоятельного присоединения Заявителей максимальной мощностью ЭПУ от 15 кВт до 150 кВт в 2021 году в Московской области</t>
  </si>
  <si>
    <t xml:space="preserve">ООО "СтройЭнергоКом" </t>
  </si>
  <si>
    <t xml:space="preserve">2668868		</t>
  </si>
  <si>
    <t>Установка оборудования для самостоятельного присоединения Заявителей максимальной мощностью ЭПУ от 15 кВт до 150 кВт в 2021 году филиал Южные электрические сети</t>
  </si>
  <si>
    <t>Выполнение СМР, ПНР по титулу:Установка оборудования для самостоятельного присоединения Заявителей максимальной мощностью ЭПУ от 15 кВт до 150 кВт в 2021 году филиал Южные электрические сети</t>
  </si>
  <si>
    <t>Установка оборудования для самостоятельного присоединения Заявителей максимальной мощностью ЭПУ до 150 кВт в 2021 году филиал Северные электрические сети</t>
  </si>
  <si>
    <t>Выполнение СМР,  ПНР  по титулу: Установка оборудования для самостоятельного присоединения Заявителей максимальной мощностью ЭПУ до 150 кВт в 2021 году филиал Северные электрические сети</t>
  </si>
  <si>
    <t>Установка оборудования для самостоятельного присоединения Заявителей максимальной мощностью ЭПУ до 150 кВт в 2021 году филиал Западные электрические сети</t>
  </si>
  <si>
    <t>Выполнение СМР, ПНР по титулу: Установка оборудования для самостоятельного присоединения Заявителей максимальной мощностью ЭПУ до 150 кВт в 2021 году филиал Западные электрические сети</t>
  </si>
  <si>
    <t>Установка оборудования для самостоятельного присоединения Заявителей максимальной мощностью ЭПУ до 150 кВт в 2021 году филиал Восточные электрические сети</t>
  </si>
  <si>
    <t>Выполнение СМР, ПНР по Установка оборудования для самостоятельного присоединения Заявителей максимальной мощностью ЭПУ до 150 кВт в 2021 году филиал Восточные электрические сети</t>
  </si>
  <si>
    <t>Приобретение тепловизора FLIR серии T(T640)</t>
  </si>
  <si>
    <t>J_P-003101</t>
  </si>
  <si>
    <t>Поставка тепловизионных камер (ЗНТ 062-0000481) по титулу "Приобретение тепловизора FLIR серии T(T640)"</t>
  </si>
  <si>
    <t>ООО "ГК РЕСУРС"</t>
  </si>
  <si>
    <t>ООО "ТОРГОВЫЙ ДОМ "ЭНЕРГОСПЕЦКОМПЛЕКТ"</t>
  </si>
  <si>
    <t>ООО "ЦЕНТР ПРОМЫШЛЕННОГО ИНСТРУМЕНТА"</t>
  </si>
  <si>
    <t>Участник № 652633</t>
  </si>
  <si>
    <t>Поставка оборудования телемеханики (062-0000456)</t>
  </si>
  <si>
    <t>ООО "ИНТЕЛЛЕКТУАЛЬНЫЕ СЕТИ И СИСТЕМЫ"</t>
  </si>
  <si>
    <t xml:space="preserve">ООО "ИНТЕЛЛЕКТУАЛЬНЫЕ СЕТИ И СИСТЕМЫ" </t>
  </si>
  <si>
    <t>Приобретение Панели оператора TOPAZ НМI15 E2R4 SSD32 (2GTx-4R) для нужд АСТУ ЮЭС (ОНМ 2021)</t>
  </si>
  <si>
    <t>J_P-002937</t>
  </si>
  <si>
    <t>Поставка оборудования телемеханики (062-0000456) по титулу "Приобретение Панели оператора TOPAZ НМI15 E2R4 SSD32 (2GTx-4R) для нужд АСТУ ЮЭС (ОНМ 2021)"</t>
  </si>
  <si>
    <t>Приобретение Сервера доступа к данным TOPAZ IEC DAS MX240 E6R8 для нужд АСТУ ЮЭС (ОНМ 2021)</t>
  </si>
  <si>
    <t>J_P-002936</t>
  </si>
  <si>
    <t>Поставка оборудования телемеханики (062-0000456) по титулу "Приобретение Сервера доступа к данным TOPAZ IEC DAS MX240 E6R8 для нужд АСТУ ЮЭС (ОНМ 2021)"</t>
  </si>
  <si>
    <t>Реконструкция ПС №370 Чертаново 220/110/10 кВ, замена транформаторов 2х63МВА 110/10кВ на 2х63 МВА 220/10кВ (126 МВА; 32 шт.(РУ); 1 636 кв.м.; 50 шт.(прочие))</t>
  </si>
  <si>
    <t>I_I-210529</t>
  </si>
  <si>
    <t>Выполнение ПИР, АН , СМР, ПНР, материалы и оборудование по титулу: Реконструкция ПС №370 Чертаново 220/110/10 кВ, замена транформаторов 2х63МВА 110/10кВ на 2х63 МВА 220/10кВ (126 МВА; 32 шт.(РУ); 1 636 кв.м.; 50 шт.(прочие))</t>
  </si>
  <si>
    <t xml:space="preserve">2674352		</t>
  </si>
  <si>
    <t>Выписка ЦЗК 23 от 18.05.21: согл под ключ</t>
  </si>
  <si>
    <t>ООО "АВАНГАРДЭНЕРГО"</t>
  </si>
  <si>
    <t>Приобретение Универсального испытательного комплекса RAPTOR C05 для нужд СРЗА ЮЭС (ОНМ 2021) - 2 шт.</t>
  </si>
  <si>
    <t>J_P-002916</t>
  </si>
  <si>
    <t>Поставка комплекса многофункционального для прогрузки первичным током (ЗНТ 062-0000531) по титулу "Приобретение Универсального испытательного комплекса RAPTOR C05 для нужд СРЗА ЮЭС (ОНМ 2021) - 2 шт."</t>
  </si>
  <si>
    <t>Модернизация автоматизированной территориально-распределённой модульной системы защиты периметра на ПС-220 кВ Новобратцево (800 кв.м.; 1 870 п.м.; 38 шт.(прочие))</t>
  </si>
  <si>
    <t>K_I-235159</t>
  </si>
  <si>
    <t>Выполнение СМР, ПНР, материалы и оборудование по титулу: Модернизация автоматизированной территориально-распределённой модульной системы защиты периметра на ПС-220 кВ Новобратцево (800 кв.м.; 1 870 п.м.; 38 шт.(прочие))</t>
  </si>
  <si>
    <t xml:space="preserve">2678290		</t>
  </si>
  <si>
    <t>ООО "Сапфир-Микро"</t>
  </si>
  <si>
    <t>Разработка автоматизированной системы запупки материалов с переводом на единую ERP платформу, разработка подсистем формирования потребности, формирование программы закупок, Поставка, распределение, списание ТМЦ для ТОиР (IT-011) (1 шт.(прочие))</t>
  </si>
  <si>
    <t>J_I-215703</t>
  </si>
  <si>
    <t>Развитие автоматизированной системы управления процессами МТО и закупок в части изменения метода оценки материальных запасов.</t>
  </si>
  <si>
    <t xml:space="preserve">2684847		</t>
  </si>
  <si>
    <t>Установка приборов технического учета и устройств сбора и передачи данных по уровню напряжения 0,4 кВ в ТП/РТП Московской области</t>
  </si>
  <si>
    <t>K_I-235260</t>
  </si>
  <si>
    <t>Выполнение ПИР, СМР, ПНР, оборудование по титулу: Установка приборов технического учета и устройств сбора и передачи данных по уровню напряжения 0,4 кВ в ТП/РТП Московской области для нужд филиала ПАО Россети Московский регион - Энергоучет</t>
  </si>
  <si>
    <t xml:space="preserve">2684114		</t>
  </si>
  <si>
    <t>Установка приборов технического учета и устройств сбора и передачи данных по уровню напряжения 0,4 кВ в в ТП/РТП г. Москва</t>
  </si>
  <si>
    <t>K_I-235259</t>
  </si>
  <si>
    <t>Выполнение ПИР, СМР, ПНР, оборудование по титулу: Установка приборов технического учета и устройств сбора и передачи данных по уровню напряжения 0,4 кВ в в ТП/РТП г. Москва для нужд филиала ПАО Россети Московский регион - Энергоучет</t>
  </si>
  <si>
    <t xml:space="preserve">2683867		</t>
  </si>
  <si>
    <t>Поставка силовых масляных трансформаторов напряжением 6-20кВ (ЗНТ 062-0000504) по титулу "Приобретение оборудования и материалов для выполнения работ хозяйственным способом на филиале СЭС в 2021г"</t>
  </si>
  <si>
    <t>ООО "СпецЭнергоСервис"</t>
  </si>
  <si>
    <t xml:space="preserve">2683765		</t>
  </si>
  <si>
    <t>ООО "СТРОЙКОМПЛЕКС"</t>
  </si>
  <si>
    <t>ООО "ВЫСОКОВОЛЬТНЫЕ ТЕХНОЛОГИИ"</t>
  </si>
  <si>
    <t>Модернизация ПС 35 кВ № 109 «Юсупово» ЮЭС - филиала ПАО «МОЭСК»: реконструкция инженерно – технических средств защиты с установкой СОС, СОО</t>
  </si>
  <si>
    <t>J_I-222106</t>
  </si>
  <si>
    <t>Выполнение СМР, ПНР, по титулу: Модернизация ПС 35 кВ № 109 «Юсупово» ЮЭС - филиала ПАО «МОЭСК»: реконструкция инженерно – технических средств защиты с установкой СОС, СОО</t>
  </si>
  <si>
    <t>ООО "КМД СЕРВИС"</t>
  </si>
  <si>
    <t>Модернизация ПС 35 кВ № 233 «Мартыново» ЮЭС - филиала ПАО «МОЭСК»: реконструкция инженерно – технических средств защиты с установкой СОС, СЗО, СОО</t>
  </si>
  <si>
    <t>J_I-222108</t>
  </si>
  <si>
    <t>Выполнение СМР, ПНР, по титулу: Модернизация ПС 35 кВ № 233 «Мартыново» ЮЭС - филиала ПАО «МОЭСК»: реконструкция инженерно – технических средств защиты с установкой СОС, СЗО, СОО</t>
  </si>
  <si>
    <t>Реконструкция ВЛ-35кВ Икша-Мелихово(переустройство линии), МО, Дмитровский р-н,  с. Игнатово</t>
  </si>
  <si>
    <t>L_I-254092</t>
  </si>
  <si>
    <t>Выполнение ПИР, СМР, ПНР по титулу: Реконструкция ВЛ-35кВ Икша-Мелихово(переустройство линии), МО, Дмитровский р-н,  с. Игнатово</t>
  </si>
  <si>
    <t>Строительство административно-технического здания Северных электрических сетей филиала ПАО «МОЭСК» (46 767 шт.(прочие))</t>
  </si>
  <si>
    <t>J_I-222595</t>
  </si>
  <si>
    <t>Выполнение СМР, ПНР, Оборудование по титулу: Строительство административно-технического здания Северных электрических сетей филиала ПАО «МОЭСК» (46 767 шт.(прочие))      (2 ПК 1 этап)</t>
  </si>
  <si>
    <t xml:space="preserve">2694675		</t>
  </si>
  <si>
    <t xml:space="preserve">ООО "ТЕХНОЛОГ" </t>
  </si>
  <si>
    <t>ООО "ЭЛКОМИНЖИНИРИНГ"</t>
  </si>
  <si>
    <t>Реконструкция систем приточно-вытяжной вентиляции ТМЦ 16 района по адресу: г.Москва, ул. Веселая, д.10 (1 шт.(прочие))</t>
  </si>
  <si>
    <t>H_I-120914</t>
  </si>
  <si>
    <t>Выполнение СМР, ПНР, материалы, оборудование  по титулу: Реконструкция систем приточно-вытяжной вентиляции ТМЦ 16 района по адресу: г.Москва, ул. Веселая, д.10 (1 шт.(прочие))</t>
  </si>
  <si>
    <t xml:space="preserve">2694567		</t>
  </si>
  <si>
    <t>Реконструкция систем приточно-вытяжной вентиляции СЭЗиС по адресу: г.Москва, ул. Дорожная, д.13а (1 шт.(прочие))</t>
  </si>
  <si>
    <t>H_I-120915</t>
  </si>
  <si>
    <t>Выполнение СМР, ПНР, материалы, оборудование по титулу: Реконструкция систем приточно-вытяжной вентиляции СЭЗиС по адресу: г.Москва, ул. Дорожная, д.13а (1 шт.(прочие))</t>
  </si>
  <si>
    <t xml:space="preserve">2694668		</t>
  </si>
  <si>
    <t>Доработка автоматизированной системы учета и отчетности для целей МСФО и тарифного регулирования ПАО "МОЭСК"" (IT-013) (1 шт.(прочие))</t>
  </si>
  <si>
    <t>J_I-223474</t>
  </si>
  <si>
    <t>Развитие автоматизированной системы учета и отчетности для целей МСФО ПАО «Россети Московский регион»</t>
  </si>
  <si>
    <t>Приобретение системы хранения медиаданных на 1600 устройств для централизованного хранения файлов видеофиксации на объектах электросетевого хозяйства ПАО "МОЭСК" сроком на 30 суток</t>
  </si>
  <si>
    <t>K_P-004866</t>
  </si>
  <si>
    <t>Модернизация программно-аппаратного комплекса централизованного хранения файлов видеофиксации на объектах электросетевого хозяйства ПАО «Россети Московский регион»</t>
  </si>
  <si>
    <t xml:space="preserve">2694446		</t>
  </si>
  <si>
    <t>Реконструкция КЛ-10 кВ от РТП-30П до оп.33 ф.4 с ПС-596 "Красногорка"""", в т.ч. ПИР, г. Москва, ТиНАО (0,3 км; 1 шт.(прочие))</t>
  </si>
  <si>
    <t>J_I-223419</t>
  </si>
  <si>
    <t>Выполнение СМР, ПНР, материалы и оборудование по титулу: Реконструкция КЛ-10 кВ от РТП-30П до оп.33 ф.4 с ПС-596 "Красногорка"""", в т.ч. ПИР, г. Москва, ТиНАО (0,3 км; 1 шт.(прочие))</t>
  </si>
  <si>
    <t>Реконструкция КЛ-10 кВ от РТП-30П до оп.33 ф.15 с ПС-596 "Красногорка"""", в т.ч. ПИР, г. Москва, ТиНАО (0,3 км; 1 шт.(прочие))</t>
  </si>
  <si>
    <t>J_I-223420</t>
  </si>
  <si>
    <t>Выполнение СМР, ПНР, материалы и оборудование по титулу: Реконструкция КЛ-10 кВ от РТП-30П до оп.33 ф.15 с ПС-596 "Красногорка"""", в т.ч. ПИР, г. Москва, ТиНАО (0,3 км; 1 шт.(прочие))</t>
  </si>
  <si>
    <t>Реконструкция ВЛ-10 кВ ф.7 с ПС-727 "Лебедево"""" от ЛР-221 до ЦРП-6, в т.ч. ПИР, г. Москва, ТиНАО, с.Красная Пахра (0,07 км; 1 шт.(прочие))</t>
  </si>
  <si>
    <t>J_I-223426</t>
  </si>
  <si>
    <t>Выполнение СМР, ПНР, материалы и оборудование по титулу: Реконструкция ВЛ-10 кВ ф.7 с ПС-727 "Лебедево"""" от ЛР-221 до ЦРП-6, в т.ч. ПИР, г. Москва, ТиНАО, с.Красная Пахра (0,07 км; 1 шт.(прочие))</t>
  </si>
  <si>
    <t>Реконструкция ВЛ-10 кВ ф.10 с ПС-727 "Лебедево"""" от ЛР-149 до ЦРП-6, в т.ч. ПИР, г. Москва, ТиНАО, с.Красная Пахра (0,06 км; 60 кв.м.; 1 шт.(прочие))</t>
  </si>
  <si>
    <t>J_I-223428</t>
  </si>
  <si>
    <t>Выполнение СМР, ПНР, материалы и оборудование по титулу: Реконструкция ВЛ-10 кВ ф.10 с ПС-727 "Лебедево"""" от ЛР-149 до ЦРП-6, в т.ч. ПИР, г. Москва, ТиНАО, с.Красная Пахра (0,06 км; 60 кв.м.; 1 шт.(прочие))</t>
  </si>
  <si>
    <t>Приобретение Рубительных машин для нужд филиала ЗЭС (ОНМ - 2021) (17 шт.(прочие))</t>
  </si>
  <si>
    <t>K_P-004860</t>
  </si>
  <si>
    <t>Поставка измельчителей древесины (ЗНТ 062-0000544)</t>
  </si>
  <si>
    <t>Приобретение материалов для обеспечения работ по льготному ТП хозспособом на филиале МКС в 2021г.</t>
  </si>
  <si>
    <t>Поставка инертных материалов по титулу "Приобретение материалов для обеспечения работ по тарифному ТП хозспособом на филиале МКС" (ЗНТ 085-0015613)</t>
  </si>
  <si>
    <t>ООО "МАСТЕР-ДРАЙВЕР"</t>
  </si>
  <si>
    <t>ООО "Гигант"</t>
  </si>
  <si>
    <t>Поставка устройств защиты и регулирования (ЗНТ 062-0000285)</t>
  </si>
  <si>
    <t>ООО "ДИНАМИКА-ЦЕНТР"</t>
  </si>
  <si>
    <t>Приобретение комплекса для проверки вторичного и первичного оборудования РЕТОМ-25</t>
  </si>
  <si>
    <t>J_P-003087</t>
  </si>
  <si>
    <t>Поставка устройств защиты и регулирования (ЗНТ 062-0000285) по титулу "Приобретение комплекса для проверки вторичного и первичного оборудования РЕТОМ-25"</t>
  </si>
  <si>
    <t>Приобретение комплекса для прогрузки первичным током РЕТОМ-30кА</t>
  </si>
  <si>
    <t>J_P-003090</t>
  </si>
  <si>
    <t>Поставка устройств защиты и регулирования (ЗНТ 062-0000285) по титулу "Приобретение комплекса для прогрузки первичным током РЕТОМ-30кА"</t>
  </si>
  <si>
    <t>Приобретение Устройства испытательного для нужд СРЗА ЮЭС (ОНМ 2021) - 1 шт.</t>
  </si>
  <si>
    <t>J_P-002913</t>
  </si>
  <si>
    <t>Поставка устройств защиты и регулирования (ЗНТ 062-0000285) по титулу "Приобретение Устройства испытательного для нужд СРЗА ЮЭС (ОНМ 2021) - 1 шт."</t>
  </si>
  <si>
    <t>Поставка шкафов, щитов, ящиков (062-0000562)</t>
  </si>
  <si>
    <t>ООО НПП "Центр реле и автоматики"</t>
  </si>
  <si>
    <t xml:space="preserve">2696650		</t>
  </si>
  <si>
    <t>Поставка шкафов, щитов, ящиков (062-0000562) по титулу "Реконструкция ПС 35 кВ № 40 "Лобня"</t>
  </si>
  <si>
    <t>Строительство ВЛИ-0,38 кВ от РУ-0,38 кВ ТП-4560 по существующим опорам ВЛ-0,4 кВ ПС-35 кВ №642 "Лама", 2хВЛИ-0,38 кВ (0,815 км), в т.ч. ПИР, МО, Волоколамский р-н, ПСХК «Ярополецкий», 50:07:0020206:2152</t>
  </si>
  <si>
    <t>Выполнение ПИР, СМР, ПНР, оборудование и материалы по титулу: Строительство ВЛИ-0,38 кВ от РУ-0,38 кВ ТП-4560 по существующим опорам ВЛ-0,4 кВ ПС-35 кВ №642 "Лама", 2хВЛИ-0,38 кВ (0,815 км), в т.ч. ПИР, МО, Волоколамский р-н, ПСХК «Ярополецкий», 50:07:0020206:2152</t>
  </si>
  <si>
    <t>Строительство ТП-250 10/0,4 кВ, ВЛЗ-10 кВ от ВЛЗ-10 кВ ф.4 ПС-35 кВ №287 "Корытово", ЛР-10 кВ, ВЛИ-0,38 кВ (ВЛ-10 кВ-0,03 км, ВЛ-0,38 кВ-0,8 км), в т.ч. ПИР, МО, Наро-Фоминский р-н, г.Наро-Фоминск, д.Новоникольское, 50:26:0080513:748</t>
  </si>
  <si>
    <t>Выполнение ПИР, СМР, ПНР, оборудование и материалы по титулу: Строительство ТП-250 10/0,4 кВ, ВЛЗ-10 кВ от ВЛЗ-10 кВ ф.4 ПС-35 кВ №287 "Корытово", ЛР-10 кВ, ВЛИ-0,38 кВ (ВЛ-10 кВ-0,03 км, ВЛ-0,38 кВ-0,8 км), в т.ч. ПИР, МО, Наро-Фоминский р-н, г.Наро-Фоминск, д.Новоникольское, 50:26:0080513:748</t>
  </si>
  <si>
    <t>Строительство МТП-160 10/0,4 кВ, ВЛЗ-10 кВ от ВЛЗ-10 кВ ф.16 ПС-110 кВ №575 "Селятино", ЛР-10 кВ (0,05 км), в т.ч. ПИР, МО, Наро-Фоминский р-н, г.Наро-Фоминск, с.Петровское, 50:26:0210601:747</t>
  </si>
  <si>
    <t>Выполнение ПИР, СМР, ПНР, оборудование и материалы по титулу: Строительство МТП-160 10/0,4 кВ, ВЛЗ-10 кВ от ВЛЗ-10 кВ ф.16 ПС-110 кВ №575 "Селятино", ЛР-10 кВ (0,05 км), в т.ч. ПИР, МО, Наро-Фоминский р-н, г.Наро-Фоминск, с.Петровское, 50:26:0210601:747</t>
  </si>
  <si>
    <t>Строительство ВЛИ-0,38 кВ от РУ-0,38 кВ ТП-10/0,4 кВ ПС-35 кВ №287 "Корытово" (0,8 км), в т.ч. ПИР, МО, Наро-Фоминский р-н, д.Новоникольское, 50:26:0080513:716</t>
  </si>
  <si>
    <t>Выполнение ПИР, СМР, ПНР, оборудование и материалы по титулу: Строительство ВЛИ-0,38 кВ от РУ-0,38 кВ ТП-10/0,4 кВ ПС-35 кВ №287 "Корытово" (0,8 км), в т.ч. ПИР, МО, Наро-Фоминский р-н, д.Новоникольское, 50:26:0080513:716</t>
  </si>
  <si>
    <t>Строительство ТП-160 10/0,4 кВ, ВЛЗ-10 кВ от ВЛЗ-10 кВ ф.11 ПС-35 кВ №428 "Глядковская", ЛР-10 кВ (0,8 км), в т.ч. ПИР, МО, Можайский р-н, д.Грибово, тер. сельскохозяйственного производства,50:18:0000000:16247</t>
  </si>
  <si>
    <t>Выполнение ПИР, СМР, ПНР, оборудование и материалы по титулу: Строительство ТП-160 10/0,4 кВ, ВЛЗ-10 кВ от ВЛЗ-10 кВ ф.11 ПС-35 кВ №428 "Глядковская", ЛР-10 кВ (0,8 км), в т.ч. ПИР, МО, Можайский р-н, д.Грибово, тер. сельскохозяйственного производства,50:18:0000000:16247</t>
  </si>
  <si>
    <t>Строительство ТП-160 10/0,4 кВ, ВЛЗ-10 кВ от ВЛЗ-10 кВ ф.11 ПС-35 кВ №428 "Глядковская", ЛР-10 кВ (0,06 км), в т.ч. ПИР, МО, Можайский р-н, СНТ «Никитино-2»</t>
  </si>
  <si>
    <t>Выполнение ПИР, СМР, ПНР, оборудование и материалы по титулу: Строительство ТП-160 10/0,4 кВ, ВЛЗ-10 кВ от ВЛЗ-10 кВ ф.11 ПС-35 кВ №428 "Глядковская", ЛР-10 кВ (0,06 км), в т.ч. ПИР, МО, Можайский р-н, СНТ «Никитино-2»</t>
  </si>
  <si>
    <t>Реконструкция ТП-160 10/0,4 кВ №3111 ПС-110 кВ №355 "Можайск", замена трансформатора, ГРЩ-0,38 кВ (0,25 МВА), в т.ч. ПИР, МО, Можайский р-н, д.Коровино, в 350 м на юг, 50:18:0080428:313</t>
  </si>
  <si>
    <t>Выполнение ПИР, СМР, ПНР, оборудование и материалы по титулу: Реконструкция ТП-160 10/0,4 кВ №3111 ПС-110 кВ №355 "Можайск", замена трансформатора, ГРЩ-0,38 кВ (0,25 МВА), в т.ч. ПИР, МО, Можайский р-н, д.Коровино, в 350 м на юг, 50:18:0080428:313</t>
  </si>
  <si>
    <t>Строительство ТП-100 10/0,4 кВ, КЛ-10 кВ от КВЛ-10 кВ ф.10 ПС-35 кВ №724 "Збышки", ЛР-10 кВ, ВЛИ-0,38 кВ (КЛ-10 кВ-0,3 км, ВЛ-0,38 кВ-0,05 км), в т.ч. ПИР, МО, Можайский р-н, расположен в восточной части 50:18:0070214, 50:18:0070214:81</t>
  </si>
  <si>
    <t>Выполнение ПИР, СМР, ПНР, оборудование и материалы по титулу: Строительство ТП-100 10/0,4 кВ, КЛ-10 кВ от КВЛ-10 кВ ф.10 ПС-35 кВ №724 "Збышки", ЛР-10 кВ, ВЛИ-0,38 кВ (КЛ-10 кВ-0,3 км, ВЛ-0,38 кВ-0,05 км), в т.ч. ПИР, МО, Можайский р-н, расположен в восточной части 50:18:0070214, 50:18:0070214:81</t>
  </si>
  <si>
    <t>Строительство МТП-25 10/0,4 кВ, ВЛЗ-10 кВ от ВЛЗ-10 кВ ф.6 ПС-35 кВ №324 "Ошейкино", РЛР-10 кВ, ВЛИ-0,38 кВ (ВЛ-10 кВ-0,76 км, ВЛ-0,38 кВ-0,03 км), в т.ч. ПИР, МО, Лотошинский р-н, 50:02:0020518:31</t>
  </si>
  <si>
    <t>Выполнение ПИР, СМР, ПНР, оборудование и материалы по титулу: Строительство МТП-25 10/0,4 кВ, ВЛЗ-10 кВ от ВЛЗ-10 кВ ф.6 ПС-35 кВ №324 "Ошейкино", РЛР-10 кВ, ВЛИ-0,38 кВ (ВЛ-10 кВ-0,76 км, ВЛ-0,38 кВ-0,03 км), в т.ч. ПИР, МО, Лотошинский р-н, 50:02:0020518:31</t>
  </si>
  <si>
    <t>Строительство МТП-40 10/0,4 кВ, ВЛЗ-10 кВ от ВЛЗ-10 кВ ф.1 РП-7 ПС-35 кВ №648 "Волочаново", ВЛИ-0,38 кВ (ВЛ-10 кВ-0,03 км, ВЛ-0,38 кВ-0,05 км), в т.ч. ПИР, МО, Шаховской р-н, д.Жилые Горы, 50:06:0000000:5040</t>
  </si>
  <si>
    <t>Выполнение ПИР, СМР, ПНР, оборудование и материалы по титулу: Строительство МТП-40 10/0,4 кВ, ВЛЗ-10 кВ от ВЛЗ-10 кВ ф.1 РП-7 ПС-35 кВ №648 "Волочаново", ВЛИ-0,38 кВ (ВЛ-10 кВ-0,03 км, ВЛ-0,38 кВ-0,05 км), в т.ч. ПИР, МО, Шаховской р-н, д.Жилые Горы, 50:06:0000000:5040</t>
  </si>
  <si>
    <t>Реконструкция ВЛИ-0,38 кВ от РУ-0,38 кВ ТП-940 ПС-110 кВ №683 "Ядрошино", автоматический выключатель (0,37 км), в т.ч. ПИР, МО, Истринский р-н, с.п.Костровское, д.Львово, СНТ "Ольшанка", 50:08:0060440:43</t>
  </si>
  <si>
    <t>Выполнение ПИР, СМР, ПНР, оборудование и материалы по титулу: Реконструкция ВЛИ-0,38 кВ от РУ-0,38 кВ ТП-940 ПС-110 кВ №683 "Ядрошино", автоматический выключатель (0,37 км), в т.ч. ПИР, МО, Истринский р-н, с.п.Костровское, д.Львово, СНТ "Ольшанка", 50:08:0060440:43</t>
  </si>
  <si>
    <t>Реконструкция МТП-100 6/0,4 кВ №3534 ПС-35 кВ №292 "Крылово", замена на КТП (0,4 МВА), в т.ч. ПИР, МО, Истринский р-н, д.Красный Посёлок, 50:08:0050402:5606</t>
  </si>
  <si>
    <t>Выполнение ПИР, СМР, ПНР, оборудование и материалы по титулу: Реконструкция МТП-100 6/0,4 кВ №3534 ПС-35 кВ №292 "Крылово", замена на КТП (0,4 МВА), в т.ч. ПИР, МО, Истринский р-н, д.Красный Посёлок, 50:08:0050402:5606</t>
  </si>
  <si>
    <t>Строительство МТП-160 6/0,4 кВ, ВЛЗ-6 кВ от ВЛЗ-6 кВ ф.51 ПС-220 кВ №836 "Слобода", ЛР-6 кВ, ВЛИ-0,38 кВ (ВЛ-6 кВ-0,05 км, ВЛ-0,38 кВ-0,03 км), в т.ч. ПИР, МО, Истринский р-н, с.п.Обушковское, 50:08:0000000:158772</t>
  </si>
  <si>
    <t>Выполнение ПИР, СМР, ПНР, оборудование и материалы по титулу: Строительство МТП-160 6/0,4 кВ, ВЛЗ-6 кВ от ВЛЗ-6 кВ ф.51 ПС-220 кВ №836 "Слобода", ЛР-6 кВ, ВЛИ-0,38 кВ (ВЛ-6 кВ-0,05 км, ВЛ-0,38 кВ-0,03 км), в т.ч. ПИР, МО, Истринский р-н, с.п.Обушковское, 50:08:0000000:158772</t>
  </si>
  <si>
    <t>Строительство ТП-100 6/0,4 кВ, ВЛЗ-6 кВ от ВЛЗ-6 кВ ф.5 ПС-35 кВ №293 "Каменская",  ЛР-6 кВ, ВЛИ-0,38 кВ (ВЛ-6 кВ-0,03 км, ВЛ-0,38 кВ-0,05 км), в т.ч. ПИР, МО, Одинцовский р-н, д.Марьино, 50:20:0041723:337</t>
  </si>
  <si>
    <t>Выполнение ПИР, СМР, ПНР, оборудование и материалы по титулу: Строительство ТП-100 6/0,4 кВ, ВЛЗ-6 кВ от ВЛЗ-6 кВ ф.5 ПС-35 кВ №293 "Каменская",  ЛР-6 кВ, ВЛИ-0,38 кВ (ВЛ-6 кВ-0,03 км, ВЛ-0,38 кВ-0,05 км), в т.ч. ПИР, МО, Одинцовский р-н, д.Марьино, 50:20:0041723:337</t>
  </si>
  <si>
    <t>Строительство КТП-100 6/0,4 кВ, 2хКЛ-6 кВ от КЛ-6 кВ направлением ТП-6890 - ТП-5897 ПС-110 кВ №316 "Дарьино", ГРЩ-0,38 кВ, КЛ-0,38 кВ (КЛ-6 кВ-0,14 км, КЛ-0,38 кВ-0,01 км), в т.ч. ПИР, МО, Одинцовский р-н, д.Борки, 50:20:0040601:50</t>
  </si>
  <si>
    <t>Выполнение ПИР, СМР, ПНР, оборудование и материалы по титулу: Строительство КТП-100 6/0,4 кВ, 2хКЛ-6 кВ от КЛ-6 кВ направлением ТП-6890 - ТП-5897 ПС-110 кВ №316 "Дарьино", ГРЩ-0,38 кВ, КЛ-0,38 кВ (КЛ-6 кВ-0,14 км, КЛ-0,38 кВ-0,01 км), в т.ч. ПИР, МО, Одинцовский р-н, д.Борки, 50:20:0040601:50</t>
  </si>
  <si>
    <t>Реконструкция ТП-2х250 6/0,4 кВ №5859 ПС-110 кВ №188 "Одинцово", замена двух выключателей на две ячейки КСО, замена двух трансформаторов (0,8 МВА), в т.ч. ПИР, МО, Одинцовский р-н, г.Одинцово, 50:20:0030210:736</t>
  </si>
  <si>
    <t>Выполнение ПИР, СМР, ПНР, оборудование и материалы по титулу: Реконструкция ТП-2х250 6/0,4 кВ №5859 ПС-110 кВ №188 "Одинцово", замена двух выключателей на две ячейки КСО, замена двух трансформаторов (0,8 МВА), в т.ч. ПИР, МО, Одинцовский р-н, г.Одинцово, 50:20:0030210:736</t>
  </si>
  <si>
    <t>Строительство РТП-10/0,4 кВ объекта по инд. проекту с тр-ми 4х1000кВА, ПКЛ-10кВ, КЛ-10кВ, 3 ТП-10/0,4кВ с тр-ми 2х1000кВА (3 этап), в т.ч. ПИР: г.Москва, Красная площадь, д.5</t>
  </si>
  <si>
    <t>I_I-219628</t>
  </si>
  <si>
    <t>Выполнение СМР, ПНР, материалы, оборудование (за исключением замков, предоставляемых Заказчиком) (2 этап) по титулу: Строительство РТП-10кВ объекта по инд. проекту с тр-ми 4х1000кВА, ПКЛ-10кВ, КЛ-10кВ, 3 ТП-10/0,4кВ с тр-ми 2х1000кВА (3 этап), в т.ч. ПИР: г.Москва, Красная площадь, д.5</t>
  </si>
  <si>
    <t>Реконструкция ТП-160 10/0,4 кВ №2348 с заменой трансформатора ПС-220 кВ №475 "Луч", строительство ВЛИ-0,4 кВ совместным подвесом, автоматический выключатель (0,1 км; 0,25 МВА), в т.ч. ПИР, МО, Истринский р-н, с.п.Лучинское, 50:08:0060161:75</t>
  </si>
  <si>
    <t>Выполнение ПИР, СМР, ПНР, оборудование и материалы по титулу: Реконструкция ТП-160 10/0,4 кВ №2348 с заменой трансформатора ПС-220 кВ №475 "Луч", строительство ВЛИ-0,4 кВ совместным подвесом, автоматический выключатель (0,1 км; 0,25 МВА), в т.ч. ПИР, МО, Истринский р-н, с.п.Лучинское, 50:08:0060161:75</t>
  </si>
  <si>
    <t>Модернизация РП-7Н с установкой РТП-10/0,4 кВ, замена ячеек 10 кВ, строительство 2КЛ-10 кВ, в т.ч. ПИР, г. Москва, ТиНАО, пос. Новофедоровское, д. Юрьево (21 шт.(РУ); 1 шт.(прочие))</t>
  </si>
  <si>
    <t>J_I-222977</t>
  </si>
  <si>
    <t>Выполнение ПИР по титулу: Модернизация РП-7Н с установкой РТП-10/0,4 кВ, замена ячеек 10 кВ, строительство 2КЛ-10 кВ, в т.ч. ПИР, г. Москва, ТиНАО, пос. Новофедоровское, д. Юрьево (21 шт.(РУ); 1 шт.(прочие))</t>
  </si>
  <si>
    <t>Модернизация РУ-10кВ РП-4н с заменой ячеек РУ-10 кВ, РУ-0,4 кВ в т.ч. ПИР, г. Москва, ТиНАО, с/п Новофедоровское, п. Кузнецово (18 шт.(РУ); 18 шт.(прочие))</t>
  </si>
  <si>
    <t>J_I-223493</t>
  </si>
  <si>
    <t>Выполнение ПИР по титулу: Модернизация РУ-10кВ РП-4н с заменой ячеек РУ-10 кВ, РУ-0,4 кВ в т.ч. ПИР, г. Москва, ТиНАО, с/п Новофедоровское, п. Кузнецово (18 шт.(РУ); 18 шт.(прочие))</t>
  </si>
  <si>
    <t>Строительство КЛ-10 кВ 2 шт. от ячеек 1 и 2 с. ш. РУ-10 кВ ТП-3208 до 2 с.ш. РУ-10 кВ ЦРП-4, реконструкция РУ-10кВ ЦРП-10кВ № 4 с установкой 1-ой ячейки, РУ-10кВ ТП-3208 с установкой 2-х ячеек, в т.ч. ПИР, г. Москва, ТиНАО, п. Коммунарка (2,2 км; 3 шт.(РУ); 60 п.м.)</t>
  </si>
  <si>
    <t>J_I-223501</t>
  </si>
  <si>
    <t>Выполнение ПИР по титулу: Строительство КЛ-10 кВ 2 шт. от ячеек 1 и 2 с. ш. РУ-10 кВ ТП-3208 до 2 с.ш. РУ-10 кВ ЦРП-4, реконструкция РУ-10кВ ЦРП-10кВ № 4 с установкой 1-ой ячейки, РУ-10кВ ТП-3208 с установкой 2-х ячеек, в т.ч. ПИР, г. Москва, ТиНАО, п. Коммунарка (2,2 км; 3 шт.(РУ); 60 п.м.)</t>
  </si>
  <si>
    <t>Модернизация ПС 35 кВ №142 «Ванино» - установка комплекта ДГР на 1 сек шин 10 кВ» - 1 к-т. (1 шт.(РУ); 1 шт.(прочие))</t>
  </si>
  <si>
    <t>J_I-208863</t>
  </si>
  <si>
    <t>Выполнение СМР, ПНР, Оборудование по титулу: Модернизация ПС 35 кВ №142 «Ванино» - установка комплекта ДГР на 1 сек шин 10 кВ» - 1 к-т. (1 шт.(РУ); 1 шт.(прочие))</t>
  </si>
  <si>
    <t>Реконструкция ВЛ-10кВ ф.3, ПС №529 "Сидорово", в т.ч. ПИР, МО, г.о. Ступино</t>
  </si>
  <si>
    <t>K_I-233646</t>
  </si>
  <si>
    <t>Выполнение СМР, ПНР по титулу: Реконструкция ВЛ-10кВ ф.3, ПС №529 "Сидорово", в т.ч. ПИР, МО, г.о. Ступино</t>
  </si>
  <si>
    <t>Реконструкция ВЛ-10кВ ф.24 ПС-16 "Дятлово", МО, Зарайский р-н (4,6 км)</t>
  </si>
  <si>
    <t>Выполнение СМР, ПНР, Оборудование по титулу: Реконструкция ВЛ-10кВ ф.24 ПС-16 "Дятлово", МО, Зарайский р-н (4,6 км)</t>
  </si>
  <si>
    <t>Реконструкция ВЛ-10кВ ф.23 с ПС-456 "Маслово", МО, Зарайский р-н (2,65 км)</t>
  </si>
  <si>
    <t>Выполнение СМР, ПНР, Оборудование по титулу: Реконструкция ВЛ-10кВ ф.23 с ПС-456 "Маслово", МО, Зарайский р-н (2,65 км)</t>
  </si>
  <si>
    <t>Поставка аппаратов испытания диэлектриков (ЗНТ 062-0000594)</t>
  </si>
  <si>
    <t>ООО "ТЕХЭЛЕКТРОМОНТАЖ"</t>
  </si>
  <si>
    <t>Участник № 669197</t>
  </si>
  <si>
    <t>Приобретение Аппарата испытательного АИП-70 М для нужд СИИЗП ЮЭС (ОНМ 2020) - 4 шт.</t>
  </si>
  <si>
    <t>J_P-002962</t>
  </si>
  <si>
    <t>Поставка аппаратов испытания диэлектриков (ЗНТ 062-0000594) по титулу "Приобретение Аппарата испытательного АИП-70 М для нужд СИИЗП ЮЭС (ОНМ 2020) - 4 шт."</t>
  </si>
  <si>
    <t>Приобретение Аппарата испытательного для нужд СИИЗП ЮЭС (ОНМ 2021) - 2 шт.</t>
  </si>
  <si>
    <t>J_P-002917</t>
  </si>
  <si>
    <t>Поставка аппаратов испытания диэлектриков (ЗНТ 062-0000594) по титулу "Приобретение Аппарата испытательного для нужд СИИЗП ЮЭС (ОНМ 2021) - 2 шт."</t>
  </si>
  <si>
    <t>Реконструкция ВЛ-6 кВ фид. 5 с ПС-35/6 кВ Молчаново (№ 524), от опоры №1 до опоры №35 на ВЛ-6 кВ сеч. 120 мм2, КЛ-6 кВ, ячейка 1 шт, РЛР-6 кВ, в т.ч. ПИР, г. Москва, ТиНАО, пос. Кленовское, с.Кленово ; 77:22:0030618:75</t>
  </si>
  <si>
    <t>L_I-255339</t>
  </si>
  <si>
    <t>Выполнение ПИР по титулу: Реконструкция ВЛ-6 кВ фид. 5 с ПС-35/6 кВ Молчаново (№ 524), от опоры №1 до опоры №35 на ВЛ-6 кВ сеч. 120 мм2, КЛ-6 кВ, ячейка 1 шт, РЛР-6 кВ, в т.ч. ПИР, г. Москва, ТиНАО, пос. Кленовское, с.Кленово ; 77:22:0030618:75</t>
  </si>
  <si>
    <t xml:space="preserve">ООО "Технолог" </t>
  </si>
  <si>
    <t>01.07.2021</t>
  </si>
  <si>
    <t>Реконструкция КЛ-10 кВ №1 и 2 от РУ-10кВ ТП № 23 до РУ10 кВ БКТП №43  в т.ч. ПИР, г. Москва, ТиНАО,  пос. Внуковское, д. Рассказовка, вл. 2 : 77:17:0100211:17408</t>
  </si>
  <si>
    <t>L_I-255340</t>
  </si>
  <si>
    <t>Выполнение ПИР, СМР, ПНР, оборудование и материалы по титулу: Реконструкция КЛ-10 кВ №1 и 2 от РУ-10кВ ТП № 23 до РУ10 кВ БКТП №43  в т.ч. ПИР, г. Москва, ТиНАО,  пос. Внуковское, д. Рассказовка, вл. 2 : 77:17:0100211:17408</t>
  </si>
  <si>
    <t>Реконструкция ТП-10/0,4кВ № 25244 с установкой 2-х комбинированных сборок н/н взамен существующих, в т.ч. ПИР: г.Москва, ул.Ленская, д.15</t>
  </si>
  <si>
    <t>K_I-236346</t>
  </si>
  <si>
    <t>Выполнение СМР, ПНР, материалы,  оборудование  по титулу: Реконструкция ТП-10/0,4кВ № 25244 с установкой 2-х комбинированных сборок н/н взамен существующих, в т.ч. ПИР: г.Москва, ул.Ленская, д.15</t>
  </si>
  <si>
    <t>30.06.2021</t>
  </si>
  <si>
    <t>Строительство 2КЛ-0,4кВ от ТП-10/0,4кВ № 23387 до ближайшей стены здания, в т.ч. ПИР: г.Москва, Ленинский пр-кт, д.10, корп.12</t>
  </si>
  <si>
    <t>Выполнение СМР, ПНР, материалы по титулу: Строительство 2КЛ-0,4кВ от ТП-10/0,4кВ № 23387 до ближайшей стены здания, в т.ч. ПИР: г.Москва, Ленинский пр-кт, д.10, корп.12</t>
  </si>
  <si>
    <t>Строительство 6КЛ-0,4кВ от ТП-10/0,4кВ № 16395 до нового ВРЩ-0,4кВ № 1-2 Заявителя, установка счетчиков учета э/э - 4 шт., в т.ч. ПИР: г.Москва, Газетный пер., д.7, стр.1</t>
  </si>
  <si>
    <t>L_I-254421</t>
  </si>
  <si>
    <t>Выполнение ПИР, СМР, ПНР, материалы, оборудование  по титулу: Строительство 6КЛ-0,4кВ от ТП-10/0,4кВ № 16395 до нового ВРЩ-0,4кВ № 1-2 Заявителя, установка счетчиков учета э/э - 4 шт., в т.ч. ПИР: г.Москва, Газетный пер., д.7, стр.1</t>
  </si>
  <si>
    <t>Строительство новой ТП-10/0,4кВ с тр-ми 2х630кВА, 4КЛ-10кВ от новой ТП до ТП № 20611, ТП № 20616, 8КЛ-0,4кВ от новой ТП до ВРУ № 1,2, установка счетчиков учета э/э - 4шт., в т.ч. ПИР: г.Москва, ул.Федосьино, вблизи д.5А</t>
  </si>
  <si>
    <t>L_I-25566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0611, ТП № 20616, 8КЛ-0,4кВ от новой ТП до ВРУ № 1,2, установка счетчиков учета э/э - 4шт., в т.ч. ПИР: г.Москва, ул.Федосьино, вблизи д.5А</t>
  </si>
  <si>
    <t>Строительство новых ТП-10/0,4кВ № 1, № 2 с тр-ми 2х1250кВА, 2КЛ-10кВ от РП-10кВ № 29007 до ТП № 1, 2КЛ-10кВ от ТП № 1 до ТП-10/0,4кВ № 11776 с заходом в ТП № 2, счетчики учета э/э - 4 шт., в т.ч. ПИР: г.Москва, ул.Берзарина, вл.32/3</t>
  </si>
  <si>
    <t>L_I-255661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 № 2 с тр-ми 2х1250кВА, 2КЛ-10кВ от РП-10кВ № 29007 до ТП № 1, 2КЛ-10кВ от ТП № 1 до ТП-10/0,4кВ № 11776 с заходом в ТП № 2, счетчики учета э/э - 4 шт., в т.ч. ПИР: г.Москва, ул.Берзарина, вл.32/3</t>
  </si>
  <si>
    <t>Строительство КЛ-10 кВ в разрез КЛ-10 кВ ф.126 с ПС №684 "Видное", ГНБ, АСП-10 кВ, ЛР-10 кВ с опорой, в т.ч. ПИР, МО, Ленинский р-н, г. Видное, промзона, уч 279Ю Ю8-20-302-26234(136880)</t>
  </si>
  <si>
    <t>Выполнение ПИР, СМР, ПНР, оборудование по титулу: Строительство КЛ-10 кВ в разрез КЛ-10 кВ ф.126 с ПС №684 "Видное", ГНБ, АСП-10 кВ, ЛР-10 кВ с опорой, в т.ч. ПИР, МО, Ленинский р-н, г. Видное, промзона, уч 279Ю Ю8-20-302-26234(136880)</t>
  </si>
  <si>
    <t>Строительство КЛ-0,4кВ от ТП-6/0,4кВ № 4364 до нового ВРЩ-0,4кВ, установка нового ВРЩ-0,4кВ - 1 шт., в т.ч. ПИР: г.Москва, Рижская пл., д.9, стр.2</t>
  </si>
  <si>
    <t>Выполнение ПИР,СМР,ПНР, материалы, оборудование по титулу: Строительство КЛ-0,4кВ от ТП-6/0,4кВ № 4364 до нового ВРЩ-0,4кВ, установка нового ВРЩ-0,4кВ - 1 шт., в т.ч. ПИР: г.Москва, Рижская пл., д.9, стр.2</t>
  </si>
  <si>
    <t>Строительство новой ТП-10/0,4кВ с тр-ми 2х1250кВА, 4КЛ-10кВ от ТП № 15415, ТП № 15427 до новой ТП, установка счетчиков учета э/э - 8шт., в т.ч. ПИР: г.Москва, Дмитровское шоссе, вблизи д.89</t>
  </si>
  <si>
    <t>L_I-2556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5415, ТП № 15427 до новой ТП, установка счетчиков учета э/э - 8шт., в т.ч. ПИР: г.Москва, Дмитровское шоссе, вблизи д.89</t>
  </si>
  <si>
    <t>Строительство 4КЛ-0,4кВ от ТП-10/0,4кВ № 23778 до стены здания Заявителя, установка счетчиков учета э/э - 2 шт., в т.ч. ПИР: г.Москва, ул.Большая Полянка, д.60/2</t>
  </si>
  <si>
    <t>L_I-255713</t>
  </si>
  <si>
    <t>Выполнение ПИР, СМР, ПНР, материалы, оборудование  по титулу: Строительство 4КЛ-0,4кВ от ТП-10/0,4кВ № 23778 до стены здания Заявителя, установка счетчиков учета э/э - 2 шт., в т.ч. ПИР: г.Москва, ул.Большая Полянка, д.60/2</t>
  </si>
  <si>
    <t>Строительство 2КЛ-10кВ для электроснабжения станции метрополитена "Потапово" (Новомосковская), установка счетчиков учета э/э - 2 шт., в т.ч. ПИР: г.Москва, в пос.Сосенское (НАО), станция "Потапово (Новомосковская)"</t>
  </si>
  <si>
    <t>Выполнение ПИР по титулу: Строительство 2КЛ-10кВ для электроснабжения станции метрополитена "Потапово" (Новомосковская), установка счетчиков учета э/э - 2 шт., в т.ч. ПИР: г.Москва, в пос.Сосенское (НАО), станция "Потапово (Новомосковская)"</t>
  </si>
  <si>
    <t>Строительство новой ТП-10/0,4кВ с тр-ми 2х1000кВА, 4КЛ-10кВ от новой ТП до врезки в напр. РП № 10324 - ТП № 10543, 16КЛ-0,4кВ от новой ТП до ВРУ-0,4кВ № 1-7 Заявителя, в т.ч. ПИР: г.Москва, р-н Басманный, ул.Бауманская, вл.47/1</t>
  </si>
  <si>
    <t>J_I-221288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новой ТП до врезки в напр. РП № 10324 - ТП № 10543, 16КЛ-0,4кВ от новой ТП до ВРУ-0,4кВ № 1-7 Заявителя, в т.ч. ПИР: г.Москва, р-н Басманный, ул.Бауманская, вл.47/1</t>
  </si>
  <si>
    <t>Строительство новой РТП-10/0,4кВ с тр-ми 2х1600кВА, новых ТП-10/0,4кВ №1 и №2 с тр-ми 2х1250кВА, 8КЛ-10кВ, установка счетчиков учета э/э - 6 шт., в т.ч.ПИР: г.Москва, ул.Кольская, вл.8</t>
  </si>
  <si>
    <t>L_I-255858</t>
  </si>
  <si>
    <t>Выполнение ПИР по титулу: Строительство новой РТП-10/0,4кВ с тр-ми 2х1600кВА, новых ТП-10/0,4кВ №1 и №2 с тр-ми 2х1250кВА, 8КЛ-10кВ, установка счетчиков учета э/э - 6 шт., в т.ч.ПИР: г.Москва, ул.Кольская, вл.8</t>
  </si>
  <si>
    <t>Строительство нов.ТП-10/0,4кВ с 2х400кВА, 4КЛ-10кВ от нов.ТП до вр.КЛ-10кВ ТП № 28704 - ТП № 27936, 4КЛ-0,4кВ от нов.ТП до стены фасада здания в напр-ии нов.ВРЩ-0,4кВ № 1-2, счетчики э/э - 4 шт.,в т.ч. ПИР: г.Москва, вблизи ул.Поликарпова</t>
  </si>
  <si>
    <t>L_I-256116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2х400кВА, 4КЛ-10кВ от нов.ТП до вр.КЛ-10кВ ТП № 28704 - ТП № 27936, 4КЛ-0,4кВ от нов.ТП до стены фасада здания в напр-ии нов.ВРЩ-0,4кВ № 1-2, счетчики э/э - 4 шт.,в т.ч. ПИР: г.Москва, вблизи ул.Поликарпова</t>
  </si>
  <si>
    <t>Строительство КТП-10/0,4кВ, КЛ-10 кВ от РУ-10кВ абонентской 2БКТП-21 ф. «587104» ПС №587 "Решетниково", в т.ч. ПИР, МО, Клинский р-н, 105 км трассы М-11</t>
  </si>
  <si>
    <t>Выполнение СМР, ПНР, оборудование (2ПК) по титулу: Строительство КТП-10/0,4кВ, КЛ-10 кВ от РУ-10кВ абонентской 2БКТП-21 ф. «587104» ПС №587 "Решетниково", в т.ч. ПИР, МО, Клинский р-н, 105 км трассы М-11</t>
  </si>
  <si>
    <t>Строительство новой ТП-10/0,4кВ с тр-ми 2х1250кВА, 4КЛ-10кВ от нов.ТП в нов.ТП-ТП 25803, вр.в нов.ТП-ТП 26749, 2КЛ-6кВ до вр.РТП 5046-ТП 6410,ТП 6873, 4КЛ-0,4кВ от нов.ТП до вр. нов.ТП - вв.82400,52978, в т.ч. ПИР: г.Москва, ул.Ивана Франко</t>
  </si>
  <si>
    <t>L_I-255665</t>
  </si>
  <si>
    <t>Выполнение ПИР,СМР,ПНР, материалы, оборудование (за исключением замков, предоставляемых Заказчиком) по титулу: Строительство новой ТП-10/0,4кВ с тр-ми 2х1250кВА, 4КЛ-10кВ от нов.ТП в нов.ТП-ТП 25803, вр.в нов.ТП-ТП 26749, 2КЛ-6кВ до вр.РТП 5046-ТП 6410,ТП 6873, 4КЛ-0,4кВ от нов.ТП до вр. нов.ТП - вв.82400,52978, в т.ч. ПИР: г.Москва, ул.Ивана Франко</t>
  </si>
  <si>
    <t>Строительство 2КЛ-10кВ от ТП 13491 до ТП 11841 с зах.в нов.КТПн, установка 2-х нов.КТПн с тр-ми 1х1000кВА, 4КЛ-10кВ от нов. ТП №1,№2*до вр.в КЛ-10кВ ТП 13491-нов.КТПн, нов.КТПн-ТП 11841, в т.ч. ПИР: г.Москва, 3-й Нижнелихоборский пр-д, вл.1</t>
  </si>
  <si>
    <t>L_I-255667</t>
  </si>
  <si>
    <t>Выполнение ПИР,СМР,ПНР, материалы, оборудование  по титулу: Строительство 2КЛ-10кВ от ТП 13491 до ТП 11841 с зах.в нов.КТПн, установка 2-х нов.КТПн с тр-ми 1х1000кВА, 4КЛ-10кВ от нов. ТП №1,№2*до вр.в КЛ-10кВ ТП 13491-нов.КТПн, нов.КТПн-ТП 11841, в т.ч. ПИР: г.Москва, 3-й Нижнелихоборский пр-д, вл.1</t>
  </si>
  <si>
    <t>Строительство новой РТП-10/0,4кВ с 2х2000кВА, ТП-10/0,4кВ № 1-3 с 2х1600кВА, 16КЛ-10кВ, в т.ч. ПИР: г.Москва, Ленинградский пр-кт, вл.8</t>
  </si>
  <si>
    <t>L_I-255671</t>
  </si>
  <si>
    <t>Выполнение ПИР,СМР,ПНР, материалы, оборудование (за исключением замков, предоставляемых Заказчиком) по титулу: Строительство новой РТП-10/0,4кВ с 2х2000кВА, ТП-10/0,4кВ № 1-3 с 2х1600кВА, 16КЛ-10кВ, в т.ч. ПИР: г.Москва, Ленинградский пр-кт, вл.8</t>
  </si>
  <si>
    <t>Строительство новой РТП-10/0,4кВ с 2х1600кВА (взамен РП 18019), 15КЛ-10кВ, в т.ч. ПИР: г.Москва, Сигнальный пр-зд, вл.16</t>
  </si>
  <si>
    <t>L_I-255672</t>
  </si>
  <si>
    <t>Выполнение ПИР,СМР,ПНР, материалы, оборудование (за исключением замков, предоставляемых Заказчиком) по титулу: Строительство новой РТП-10/0,4кВ с 2х1600кВА (взамен РП 18019), 15КЛ-10кВ, в т.ч. ПИР: г.Москва, Сигнальный пр-зд, вл.16</t>
  </si>
  <si>
    <t xml:space="preserve">Реконструкция ТП-10/0,4кВ № 12856 с установкой тр-ов 2х630кВА, 5КЛ-10кВ, 6КЛ-0,4кВ, в т.ч. ПИР: г.Москва, ул.Ботаническая, вл.2 </t>
  </si>
  <si>
    <t>L_I-255677</t>
  </si>
  <si>
    <t xml:space="preserve">Выполнение ПИР,СМР,ПНР, материалы, оборудование  по титулу: Реконструкция ТП-10/0,4кВ № 12856 с установкой тр-ов 2х630кВА, 5КЛ-10кВ, 6КЛ-0,4кВ, в т.ч. ПИР: г.Москва, ул.Ботаническая, вл.2 </t>
  </si>
  <si>
    <t>Строительство новой РТП-10/0,4кВ с 2х630кВА (взамен ТП № 2890, РП № 1905), 4КЛ-10кВ РП 18191 - ТП 27709, ПС 750, ПС 91, 6КЛ-6кВ нов.РТП - ТП 1558А, ТЭЦ ВТИ, ТП 1419, РП 2219, РП 219 - ТП 4187, в т.ч. ПИР: г.Москва, ул.Дербеневская, вл.20</t>
  </si>
  <si>
    <t>L_I-255678</t>
  </si>
  <si>
    <t>Выполнение ПИР,СМР,ПНР, материалы, оборудование (за исключением замков, предоставляемых Заказчиком) по титулу: Строительство новой РТП-10/0,4кВ с 2х630кВА (взамен ТП № 2890, РП № 1905), 4КЛ-10кВ РП 18191 - ТП 27709, ПС 750, ПС 91, 6КЛ-6кВ нов.РТП - ТП 1558А, ТЭЦ ВТИ, ТП 1419, РП 2219, РП 219 - ТП 4187, в т.ч. ПИР: г.Москва, ул.Дербеневская, вл.20</t>
  </si>
  <si>
    <t>Строительство ТП-10/0,4кВ , КЛ-10кВ от РП-10 кВ - 1901 ПС №166 "Жостово", ВЛИ-0,38 кВ , ВРЩ-0,4 кВ, в т.ч. ПИР, МО, Мытищинский р-н, с.п. Федоскинское</t>
  </si>
  <si>
    <t>Выполнение ПИР, СМР, ПНР, оборудование по титулу: Строительство ТП-10/0,4кВ , КЛ-10кВ от РП-10 кВ - 1901 ПС №166 "Жостово", ВЛИ-0,38 кВ , ВРЩ-0,4 кВ, в т.ч. ПИР, МО, Мытищинский р-н, с.п. Федоскинское</t>
  </si>
  <si>
    <t>Строительство КТП-10/0,4кВ, ВЛЗ-10 кВ от ВЛ-10кВ ф. «Кочугино», КЛ-10 кВ,  ПС №185 "Воробьево", БТ 6/10 кВ , в т.ч. ПИР, МО, Солнечногорский р-н, д. Кочугино</t>
  </si>
  <si>
    <t>Выполнение ПИР, СМР, ПНР, оборудование по титулу: Строительство КТП-10/0,4кВ, ВЛЗ-10 кВ от ВЛ-10кВ ф. «Кочугино», КЛ-10 кВ,  ПС №185 "Воробьево", БТ 6/10 кВ , в т.ч. ПИР, МО, Солнечногорский р-н, д. Кочугино</t>
  </si>
  <si>
    <t>Строительство БКТП-6/0,4 кВ №нов с транс.2х400  кВА, КЛ-6 кВ, ГНБ, КРУН-6 кВ, приборы учета э/э, в т.ч. ПИР, г. Москва, ТиНАО, пос. Кленовское, с.Кленово ; 77:22:0030618:75</t>
  </si>
  <si>
    <t>L_I-255338</t>
  </si>
  <si>
    <t>Выполнение ПИР, СМР, ПНР, материалы и оборудование по титулу: Строительство БКТП-6/0,4 кВ №нов с транс.2х400  кВА, КЛ-6 кВ, ГНБ, КРУН-6 кВ, приборы учета э/э, в т.ч. ПИР, г. Москва, ТиНАО, пос. Кленовское, с.Кленово ; 77:22:0030618:75</t>
  </si>
  <si>
    <t>Строительство новой ТП-10кВ с тр-ми 2х1000кВА, 4КЛ-10кВ от ТП № 17761,  ТП № 17763 до новой ТП, установка счетчиков учета  э/э - 7 шт., в т.ч. ПИР по адресу: г.Москва, р-н Марьино, ул.Подольская, д.16</t>
  </si>
  <si>
    <t>L_I-255681</t>
  </si>
  <si>
    <t>Выполнение ПИР, СМР, ПНР, материалы, оборудование (за исключением замков, предоставляемых Заказчиком) по титулу: Строительство новой ТП-10кВ с тр-ми 2х1000кВА, 4КЛ-10кВ от ТП № 17761,  ТП № 17763 до новой ТП, установка счетчиков учета  э/э - 7 шт., в т.ч. ПИР по адресу: г.Москва, р-н Марьино, ул.Подольская, д.16</t>
  </si>
  <si>
    <t>Строительство новой ТП-10/0,4кВ с 2х630кВА, 4КЛ-10кВ от новой ТП до вр.в КЛ-10кВ ТП № 21589 - ТП № 21598, ТП № 21598, 6КЛ-0,4кВ от новой ТП до ГРЩ-0,4кВ Заявителя, счетчики учета э/э - 2 шт., в т.ч. ПИР: г.Москва, Ангелов пер, д.9, корп.1</t>
  </si>
  <si>
    <t>L_I-25570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ой ТП до вр.в КЛ-10кВ ТП № 21589 - ТП № 21598, ТП № 21598, 6КЛ-0,4кВ от новой ТП до ГРЩ-0,4кВ Заявителя, счетчики учета э/э - 2 шт., в т.ч. ПИР: г.Москва, Ангелов пер, д.9, корп.1</t>
  </si>
  <si>
    <t>Реконструкция ТП-10/0,4кВ № 13610 с установкой трансформаторов 2х1000кВА, 5КЛ-10кВ от ТП-10/0,4кВ № 13610 до существующих КЛ, 7КЛ-0,4кВ, в т.ч. ПИР: г.Москва, р-н Левобережный, мкр.1Б, корп.39А</t>
  </si>
  <si>
    <t>J_I-220927</t>
  </si>
  <si>
    <t>Выполнение СМР, ПНР, материалы, оборудование по титулу: Реконструкция ТП-10/0,4кВ № 13610 с установкой трансформаторов 2х1000кВА, 5КЛ-10кВ от ТП-10/0,4кВ № 13610 до существующих КЛ, 7КЛ-0,4кВ, в т.ч. ПИР: г.Москва, р-н Левобережный, мкр.1Б, корп.39А</t>
  </si>
  <si>
    <t>Реконструкция ТП-10/0,4кВ № 20483 с 2х630кВА взамен 2х400кВА, 6КЛ-10кВ от ТП № 20483 до КЛ-10кВ ТП № 20483 - ТП № 20486,ТП № 22701,ТП № 17108, 8КЛ-0,4кВ от ТП № 20483 до КЛ-0,4кВ, в т.ч. ПИР: г.Москва, г.Солнцев, ул.50 лет Октября, вл.12</t>
  </si>
  <si>
    <t>L_I-255697</t>
  </si>
  <si>
    <t>Выполнение ПИР  по титулу: Реконструкция ТП-10/0,4кВ № 20483 с 2х630кВА взамен 2х400кВА, 6КЛ-10кВ от ТП № 20483 до КЛ-10кВ ТП № 20483 - ТП № 20486,ТП № 22701,ТП № 17108, 8КЛ-0,4кВ от ТП № 20483 до КЛ-0,4кВ, в т.ч. ПИР: г.Москва, г.Солнцев, ул.50 лет Октября, вл.12</t>
  </si>
  <si>
    <t>Строительство 4КЛ-10кВ ТП 27938 А - ТП 28702 Б, РТП 11171 с.1 - ТП 28702 Б, РТП 11165 с.1 - ТП 28702 А, ТП 28700 А - ТП 28702 А, в т.ч. ПИР: г.Москва, Ленинградский пр-кт, вл.37</t>
  </si>
  <si>
    <t>L_I-256103</t>
  </si>
  <si>
    <t>Выполнение ПИР, СМР, ПНР, материалы по титулу: Строительство 4КЛ-10кВ ТП 27938 А - ТП 28702 Б, РТП 11171 с.1 - ТП 28702 Б, РТП 11165 с.1 - ТП 28702 А, ТП 28700 А - ТП 28702 А, в т.ч. ПИР: г.Москва, Ленинградский пр-кт, вл.37</t>
  </si>
  <si>
    <t>Строительство 8КЛ-10кВ, установка и монтаж 2-х КТПн-10/0,4кВ с тр-ми 1х1250кВА, в т.ч. ПИР: г.Москва, ул.Кольская, вл.8</t>
  </si>
  <si>
    <t>L_I-256110</t>
  </si>
  <si>
    <t>Выполнение ПИР, СМР, ПНР, материалы, оборудование по титулу:Строительство 8КЛ-10кВ, установка и монтаж 2-х КТПн-10/0,4кВ с тр-ми 1х1250кВА, в т.ч. ПИР: г.Москва, ул.Кольская, вл.8</t>
  </si>
  <si>
    <t>Строительство ТП-10/0,4кВ, ВЛЗ-10 кВ от ВЛЗ-10 кВ Ф-15 ПС №803 "Юркино II", в т.ч. ПИР, МО, Талдомский р-н, г.Талдом, ул. Собцова, д.33</t>
  </si>
  <si>
    <t>Выполнение ПИР, СМР,  ПНР, оборудование по титулу:  Строительство ТП-10/0,4кВ, ВЛЗ-10 кВ от ВЛЗ-10 кВ Ф-15 ПС №803 "Юркино II", в т.ч. ПИР, МО, Талдомский р-н, г.Талдом, ул. Собцова, д.33</t>
  </si>
  <si>
    <t>Выполнение ПИР, СМР, ПНР, оборудование и материалы по объектам ЗЭС приказа № 1657 от 09.06.2021г. Можайского р-на (2 объекта)</t>
  </si>
  <si>
    <t>Строительство ВЛИ-0,38 кВ от РУ-0,38 кВ ТП-4246 ПС-35 кВ №719 "Мордвиново" (0,04 км), в т.ч. ПИР, МО, Можайский р-н, в 460 м на С-В от ориентира д.Власово, 50:18:0090603:120</t>
  </si>
  <si>
    <t>Выполнение ПИР, СМР, ПНР, оборудование и материалы по титулу: Строительство ВЛИ-0,38 кВ от РУ-0,38 кВ ТП-4246 ПС-35 кВ №719 "Мордвиново" (0,04 км), в т.ч. ПИР, МО, Можайский р-н, в 460 м на С-В от ориентира д.Власово, 50:18:0090603:120</t>
  </si>
  <si>
    <t>Реконструкция ТП-100 10/0,4 кВ №4246 ПС-35 кВ №719 "Мордвиново", замена трансформатора, ГРЩ-0,38 кВ (0,25 МВА), в т.ч. ПИР, МО, Можайский р-н, в 460 м на С-В от ориентира д.Власово, 50:18:0090603:120</t>
  </si>
  <si>
    <t>Выполнение ПИР, СМР, ПНР, оборудование и материалы по титулу: Реконструкция ТП-100 10/0,4 кВ №4246 ПС-35 кВ №719 "Мордвиново", замена трансформатора, ГРЩ-0,38 кВ (0,25 МВА), в т.ч. ПИР, МО, Можайский р-н, в 460 м на С-В от ориентира д.Власово, 50:18:0090603:120</t>
  </si>
  <si>
    <t>Строительство МТП-160 10/0,4 кВ в габ.250 кВА, ВЛЗ-10 кВ от ВЛЗ-10 кВ ф.5 ПС-35 кВ №699 "Холстниково", 2хРЛР-10 кВ, ВЛИ-0,38 кВ (ВЛ-10 кВ-0,46 км, ВЛ-0,38 кВ-0,11 км), в т.ч. ПИР, МО, Волоколамский р-н, г.Волоколамск, 50:07:0060104:835</t>
  </si>
  <si>
    <t>Выполнение ПИР, СМР, ПНР, оборудование и материалы по титулу: Строительство МТП-160 10/0,4 кВ в габ.250 кВА, ВЛЗ-10 кВ от ВЛЗ-10 кВ ф.5 ПС-35 кВ №699 "Холстниково", 2хРЛР-10 кВ, ВЛИ-0,38 кВ (ВЛ-10 кВ-0,46 км, ВЛ-0,38 кВ-0,11 км), в т.ч. ПИР, МО, Волоколамский р-н, г.Волоколамск, 50:07:0060104:835</t>
  </si>
  <si>
    <t>Реконструкция КЛ-0,4кВ от ТП № 10999Б до вв.32274, нов.КЛ-0,4кВ сболтить с КЛ-0,4кВ ТП № 10999Б - вв.32274, сболтить 2КЛ-0,4кВ ТП № 10999А - вв.34730, вв.32273 в ВРЩ-0,4кВ на сборке в ТП № 10999А, в т.ч. ПИР: г.Москва, Ленинский пр-кт, д.85</t>
  </si>
  <si>
    <t>Выполнение ПИР, СМР, ПНР, материалы по титулу: Реконструкция КЛ-0,4кВ от ТП № 10999Б до вв.32274, нов.КЛ-0,4кВ сболтить с КЛ-0,4кВ ТП № 10999Б - вв.32274, сболтить 2КЛ-0,4кВ ТП № 10999А - вв.34730, вв.32273 в ВРЩ-0,4кВ на сборке в ТП № 10999А, в т.ч. ПИР: г.Москва, Ленинский пр-кт, д.85</t>
  </si>
  <si>
    <t>Строительство 4КЛ-0,4кВ от ВРЩ-0,4кВ № 1, № 2 до 4КЛ-0,4кВ ПАО «Россети Московский регион» направлением ТП № 29319 – стена здания со стороны ТП № 29319, в т.ч.ПИР: г.Москва, Бескудниковский б-р, д.9А</t>
  </si>
  <si>
    <t>Выполнение ПИР, СМР, ПНР, материалы по титулу: Строительство 4КЛ-0,4кВ от ВРЩ-0,4кВ № 1, № 2 до 4КЛ-0,4кВ ПАО «Россети Московский регион» направлением ТП № 29319 – стена здания со стороны ТП № 29319, в т.ч.ПИР: г.Москва, Бескудниковский б-р, д.9А</t>
  </si>
  <si>
    <t>Реконструкция ТП-6/0,4кВ № 1400 с установкой тр-ов 2х400кВА взамен 2х250кВА, КЛ-10кВ, КЛ-0,4кВ для замены ошиновки тр-ов, КЛ-0,4кВ напр-ем ТП № 1400А - ВРЩ № 703845 перевести в луч Б, в т.ч. ПИР: г.Москва, ул.1-я Леонова, д.16, стр.1,2,7</t>
  </si>
  <si>
    <t>L_I-255861</t>
  </si>
  <si>
    <t>Выполнение ПИР  по титулу: Реконструкция ТП-6/0,4кВ № 1400 с установкой тр-ов 2х400кВА взамен 2х250кВА, КЛ-10кВ, КЛ-0,4кВ для замены ошиновки тр-ов, КЛ-0,4кВ напр-ем ТП № 1400А - ВРЩ № 703845 перевести в луч Б, в т.ч. ПИР: г.Москва, ул.1-я Леонова, д.16, стр.1,2,7</t>
  </si>
  <si>
    <t>Строительство 4КЛ-0,4кВ от ТП-6/0,4кВ № 4605 луч А до стены здания в сторону нового ВРЩ-0,4кВ № 2 (со стороны ТП № 4605), установка счетчиков учета э/э - 2 шт., в т.ч. ПИР: г.Москва, Волоколамское ш., д.47, стр.11</t>
  </si>
  <si>
    <t>L_I-255865</t>
  </si>
  <si>
    <t>Выполнение ПИР, СМР, ПНР, материалы, оборудование по титулу: Строительство 4КЛ-0,4кВ от ТП-6/0,4кВ № 4605 луч А до стены здания в сторону нового ВРЩ-0,4кВ № 2 (со стороны ТП № 4605), установка счетчиков учета э/э - 2 шт., в т.ч. ПИР: г.Москва, Волоколамское ш., д.47, стр.11</t>
  </si>
  <si>
    <t>ООО "ЭНЕРГОРЕСУРС</t>
  </si>
  <si>
    <t>Строительство 2КЛ-0,4кВ от ТП-10/0,4кВ № 29234 до стены здания Заявителя, установка счетчиков учета э/э - 2 шт., в т.ч. ПИР: г.Москва, ул.М.Дмитровка, д.16, стр.2</t>
  </si>
  <si>
    <t>L_I-255866</t>
  </si>
  <si>
    <t>Выполнение ПИР, СМР, ПНР, материалы, оборудование по титулу: Строительство 2КЛ-0,4кВ от ТП-10/0,4кВ № 29234 до стены здания Заявителя, установка счетчиков учета э/э - 2 шт., в т.ч. ПИР: г.Москва, ул.М.Дмитровка, д.16, стр.2</t>
  </si>
  <si>
    <t>Выполнение ПИР, СМР, ПНР, материалы, оборудование по двум титулам: МКС- филиала ПАО «Россети Московский регион» (адрес: г.Москва, ул.Новосущёвская, д.20)</t>
  </si>
  <si>
    <t>Строительство 2КЛ-0,4кВ от ТП-10/0,4кВ № 19356 луч А и Б до нового ВРЩ-0,4кВ луч А и Б, установка счетчиков учета э/э - 2 шт., в т.ч. ПИР: г.Москва, ул.Новосущёвская, д.20</t>
  </si>
  <si>
    <t>L_I-256113</t>
  </si>
  <si>
    <t>Выполнение ПИР, СМР, ПНР, материалы, оборудование  по титулу: Строительство 2КЛ-0,4кВ от ТП-10/0,4кВ № 19356 луч А и Б до нового ВРЩ-0,4кВ луч А и Б, установка счетчиков учета э/э - 2 шт., в т.ч. ПИР: г.Москва, ул.Новосущёвская, д.20</t>
  </si>
  <si>
    <t>Реконструкция ТП-10/0,4кВ № 19356 с установкой 4-х рубильников, КЛ-0,4кВ, в т.ч. ПИР: г.Москва, ул.Новосущёвская, д.20</t>
  </si>
  <si>
    <t>L_I-256115</t>
  </si>
  <si>
    <t>Выполнение ПИР  по титулу: Реконструкция ТП-10/0,4кВ № 19356 с установкой 4-х рубильников, КЛ-0,4кВ, в т.ч. ПИР: г.Москва, ул.Новосущёвская, д.20</t>
  </si>
  <si>
    <t>Реконструкция 2КЛ-0,4кВ от ТП-10/0,4кВ № 15912 луч А и Б до ВРЩ-0,4кВ № 89778 Заявителя взамен существующих КЛ-0,4кВ, в т.ч. ПИР: г.Москва, Украинский б-р, д.9</t>
  </si>
  <si>
    <t>Выполнение ПИР, СМР, ПНР, материалы по титулу: Реконструкция 2КЛ-0,4кВ от ТП-10/0,4кВ № 15912 луч А и Б до ВРЩ-0,4кВ № 89778 Заявителя взамен существующих КЛ-0,4кВ, в т.ч. ПИР: г.Москва, Украинский б-р, д.9</t>
  </si>
  <si>
    <t>Строительство КЛ-0,4кВ от ТП-6/0,4кВ № 2729 до нового СП-0,4кВ, установка нового СП-0,4кВ - 1 шт. в месте размещения объекта, в т.ч. ПИР: г.Москва, ул.Космонавтов, влад.4а</t>
  </si>
  <si>
    <t>Выполнение ПИР, СМР, ПНР, материалы, оборудование по титулу: Строительство КЛ-0,4кВ от ТП-6/0,4кВ № 2729 до нового СП-0,4кВ, установка нового СП-0,4кВ - 1 шт. в месте размещения объекта, в т.ч. ПИР: г.Москва, ул.Космонавтов, влад.4а</t>
  </si>
  <si>
    <t>Строительство 2КЛ-0,4кВ от РТП-6/0,4кВ № 5415 до нового ВРЩ-0,4кВ, установка новых ВРЩ-0,4кВ - 2 шт., в т.ч. ПИР: г.Москва, ул.Василия Петушкова, д.8, стр.напротив д.8, с.17</t>
  </si>
  <si>
    <t>Выполнение ПИР, СМР, ПНР, материалы, оборудование по титулу: Строительство 2КЛ-0,4кВ от РТП-6/0,4кВ № 5415 до нового ВРЩ-0,4кВ, установка новых ВРЩ-0,4кВ - 2 шт., в т.ч. ПИР: г.Москва, ул.Василия Петушкова, д.8, стр.напротив д.8, с.17</t>
  </si>
  <si>
    <t>Реконструкция КЛ-0,4кВ от ТП-10/0,4кВ № 11418Б до ВРЩ № 36075, 38339, 2КЛ-0,4кВ напр.ТП № 11418А - ВРЩ № 36075, 38339 сболтить в щитовой жилого дома, установка в ТП № 11418 4-х рубильников, в т.ч. ПИР: г.Москва, Волоколамское ш., д.16Б, к.2</t>
  </si>
  <si>
    <t>Выполнение ПИР, СМР, ПНР, материалы, оборудование по титулу: Реконструкция КЛ-0,4кВ от ТП-10/0,4кВ № 11418Б до ВРЩ № 36075, 38339, 2КЛ-0,4кВ напр.ТП № 11418А - ВРЩ № 36075, 38339 сболтить в щитовой жилого дома, установка в ТП № 11418 4-х рубильников, в т.ч. ПИР: г.Москва, Волоколамское ш., д.16Б, к.2</t>
  </si>
  <si>
    <t>Строительство МТП-160 6/0,4 кВ, ВЛ-6 кВ от ВЛ-6 кВ ф.5 ПС-35 кВ №304 "Истра", РЛР-6 кВ, ВЛИ-0,38 кВ (ВЛ-6 кВ-0,06 км, ВЛ-0,38 кВ-0,05 км), в т.ч. ПИР, МО, Истринский р-н, д.Новосёлово, КФХ "Кролик", 50:08:0060165:14</t>
  </si>
  <si>
    <t>Выполнение ПИР, СМР, ПНР, оборудование и материалы по титулу: Строительство МТП-160 6/0,4 кВ, ВЛ-6 кВ от ВЛ-6 кВ ф.5 ПС-35 кВ №304 "Истра", РЛР-6 кВ, ВЛИ-0,38 кВ (ВЛ-6 кВ-0,06 км, ВЛ-0,38 кВ-0,05 км), в т.ч. ПИР, МО, Истринский р-н, д.Новосёлово, КФХ "Кролик", 50:08:0060165:14</t>
  </si>
  <si>
    <t>Строительство ТП-160 6/0,4 кВ, ВЛ-6 кВ от ВЛ-6 кВ ф.1 ПС-110 кВ №789 "Наро-Осаново", РЛР-6 кВ (0,1 км), в т.ч. ПИР, МО, Одинцовский р-н, д.Дютьково, 50:20:0100509:224</t>
  </si>
  <si>
    <t>Выполнение ПИР, СМР, ПНР, оборудование и материалы по титулу: Строительство ТП-160 6/0,4 кВ, ВЛ-6 кВ от ВЛ-6 кВ ф.1 ПС-110 кВ №789 "Наро-Осаново", РЛР-6 кВ (0,1 км), в т.ч. ПИР, МО, Одинцовский р-н, д.Дютьково, 50:20:0100509:224</t>
  </si>
  <si>
    <t>Выполнение работ, включая ПИР, СМР, ПНР, оборудование №1213 от 01.06.2021 Дмитровского района (6 объектов) № 1</t>
  </si>
  <si>
    <t>Реконструкция ВЛИ-0,38 кВ от ТП-6/0,4кВ №806, ПС №311 "Шуколово", в т.ч. ПИР, МО, Дмитровский р-н, д. Дубровки</t>
  </si>
  <si>
    <t>Выполнение ПИР, СМР, ПНР по титулу: Реконструкция ВЛИ-0,38 кВ от ТП-6/0,4кВ №806, ПС №311 "Шуколово", в т.ч. ПИР, МО, Дмитровский р-н, д. Дубровки</t>
  </si>
  <si>
    <t>Реконструкция ВЛИ-0,38 кВ от МТП-6/0,4кВ №3752, ПС №583 "Подъячево", в т.ч. ПИР, МО, Дмитровский р-н</t>
  </si>
  <si>
    <t>Выполнение ПИР, СМР, ПНР по титулу: Реконструкция ВЛИ-0,38 кВ от МТП-6/0,4кВ №3752, ПС №583 "Подъячево", в т.ч. ПИР, МО, Дмитровский р-н</t>
  </si>
  <si>
    <t>Строительство ВЛИ-0,38 кВ от ТП-6/0,4кВ (сооруж. по дог. №С8-21-302-27138(270899) от 17.02.2021), ПС №325 "Луговая", в т.ч. ПИР, МО, Дмитровский р-н, д. Бабаиха</t>
  </si>
  <si>
    <t>Выполнение ПИР, СМР, ПНР по титулу: Строительство ВЛИ-0,38 кВ от ТП-6/0,4кВ (сооруж. по дог. №С8-21-302-27138(270899) от 17.02.2021), ПС №325 "Луговая", в т.ч. ПИР, МО, Дмитровский р-н, д. Бабаиха</t>
  </si>
  <si>
    <t>Реконструкция  ТП-6/0,4 кВ №2542 ( замена сущ трансформатора на трансформатор 400 кВА), ВЛИ-0,38 кВ, ПС №311 "Шуколово", в т.ч. ПИР, МО, Дмитровский р-н, д. Голявино, уч.130</t>
  </si>
  <si>
    <t>Выполнение ПИР, СМР, ПНР, Оборудование по титулу: Реконструкция  ТП-6/0,4 кВ №2542 ( замена сущ трансформатора на трансформатор 400 кВА), ВЛИ-0,38 кВ, ПС №311 "Шуколово", в т.ч. ПИР, МО, Дмитровский р-н, д. Голявино, уч.130</t>
  </si>
  <si>
    <t>Реконструкция ВЛИ-0,38 кВ от ТП- 6/0,4кВ №2009 , ПС №577 "Якоть", в т.ч. ПИР, МО, Дмитровский р-н, д. Бешенково, ул. Солнечная, д.9А</t>
  </si>
  <si>
    <t>Выполнение ПИР, СМР, ПНР по титулу: Реконструкция ВЛИ-0,38 кВ от ТП- 6/0,4кВ №2009 , ПС №577 "Якоть", в т.ч. ПИР, МО, Дмитровский р-н, д. Бешенково, ул. Солнечная, д.9А</t>
  </si>
  <si>
    <t>Реконструкция ВЛИ-0,38 кВ от ТП-6/0,4кВ №775, ПС №184 "Вахромеево", в т.ч. ПИР, МО, Дмитровский р-н, с/п Габовское, д. Каменка</t>
  </si>
  <si>
    <t>Выполнение ПИР, СМР, ПНР по титулу: Реконструкция ВЛИ-0,38 кВ от ТП-6/0,4кВ №775, ПС №184 "Вахромеево", в т.ч. ПИР, МО, Дмитровский р-н, с/п Габовское, д. Каменка</t>
  </si>
  <si>
    <t>Выполнение работ, включая ПИР, СМР, ПНР, оборудование №1213 от 01.06.2021 Дмитровского района (6 объектов) № 2</t>
  </si>
  <si>
    <t>Строительство ТП-6/0,4кВ, ВЛЗ-10 кВ от ВЛЗ-10 кВ фид.№3 ПС №787 "Раменье", в т.ч. ПИР, МО, Дмитровский р-н, д. Пантелеево</t>
  </si>
  <si>
    <t>Выполнение ПИР, СМР, ПНР, Оборудование по титулу: Строительство ТП-6/0,4кВ, ВЛЗ-10 кВ от ВЛЗ-10 кВ фид.№3 ПС №787 "Раменье", в т.ч. ПИР, МО, Дмитровский р-н, д. Пантелеево</t>
  </si>
  <si>
    <t>Строительство ВЛИ-0,38 кВ от ВЛИ-0,38 кВ от ТП-6/0,4кВ  (сооруж. по дог. №С8-21-302-27138(270899) от 17.02.2021), ПС №325 "Луговая", в т.ч. ПИР, МО, Дмитровский р-н, д. Бабаиха</t>
  </si>
  <si>
    <t>Выполнение ПИР, СМР, ПНР по титулу: Строительство ВЛИ-0,38 кВ от ВЛИ-0,38 кВ от ТП-6/0,4кВ  (сооруж. по дог. №С8-21-302-27138(270899) от 17.02.2021), ПС №325 "Луговая", в т.ч. ПИР, МО, Дмитровский р-н, д. Бабаиха</t>
  </si>
  <si>
    <t>Реконструкция ВЛИ-0,38 кВ от ТП-6/0,4кВ №531 , ПС №127 "Яхрома", в т.ч. ПИР, МО, Дмитровский р-н, д. Степаново</t>
  </si>
  <si>
    <t>Выполнение ПИР, СМР, ПНР по титулу: Реконструкция ВЛИ-0,38 кВ от ТП-6/0,4кВ №531 , ПС №127 "Яхрома", в т.ч. ПИР, МО, Дмитровский р-н, д. Степаново</t>
  </si>
  <si>
    <t>Строительство ВЛИ-0,38 кВ от КТП-10/0,4кВ(сооруж. по дог. №С8-21-302-33688(373170) от 18.05.2021), ПС №787 "Раменье", в т.ч. ПИР, МО, Дмитровский р-н, д. Пантелеево</t>
  </si>
  <si>
    <t>Выполнение ПИР, СМР, ПНР по титулу: Строительство ВЛИ-0,38 кВ от КТП-10/0,4кВ(сооруж. по дог. №С8-21-302-33688(373170) от 18.05.2021), ПС №787 "Раменье", в т.ч. ПИР, МО, Дмитровский р-н, д. Пантелеево</t>
  </si>
  <si>
    <t>Реконструкция ВЛИ-0,38 кВ от ТП-6/0,4кВ №2019, ПС №411 "Дмитров", в т.ч. ПИР, МО, г.Дмитров, ул.Фабричная, д.3</t>
  </si>
  <si>
    <t>Выполнение ПИР, СМР, ПНР по титулу: Реконструкция ВЛИ-0,38 кВ от ТП-6/0,4кВ №2019, ПС №411 "Дмитров", в т.ч. ПИР, МО, г.Дмитров, ул.Фабричная, д.3</t>
  </si>
  <si>
    <t>Строительство ВЛИ-0,38 кВ от ТП-6/0,4кВ (сооруж. по дог. №С8-20-302-24037(212301) от 08.02.2021), ПС №95 "Базарово",в  т.ч. ПИР, МО, Дмитровский р-н, с Игнатово</t>
  </si>
  <si>
    <t>Выполнение ПИР, СМР, ПНР по титулу: Строительство ВЛИ-0,38 кВ от ТП-6/0,4кВ (сооруж. по дог. №С8-20-302-24037(212301) от 08.02.2021), ПС №95 "Базарово",в  т.ч. ПИР, МО, Дмитровский р-н, с Игнатово</t>
  </si>
  <si>
    <t>Выполнение работ, включая ПИР, СМР, ПНР, оборудование №1213 от 01.06.2021 Клинского района (2 объекта)</t>
  </si>
  <si>
    <t>Строительство МТП-6/0,4кВ, ВЛЗ6 кВ от ВЛЗ-6 кВ ф. «35331, КРН «Масюгино»-КТП-223+КТП-502» ПС №353 "Высоково", в т.ч. ПИР, МО, Клинский р-н, д. Масюгино, СНТ "Северянин", уч.279</t>
  </si>
  <si>
    <t>Выполнение ПИР, СМР, ПНР, Оборудование по титулу: Строительство МТП-6/0,4кВ, ВЛЗ6 кВ от ВЛЗ-6 кВ ф. «35331, КРН «Масюгино»-КТП-223+КТП-502» ПС №353 "Высоково", в т.ч. ПИР, МО, Клинский р-н, д. Масюгино, СНТ "Северянин", уч.279</t>
  </si>
  <si>
    <t>Строительство ВЛИ-0,38 кВ от МТП-6/0,4кВ (сооруж.по дог. №С8-21-302-34350(388246) от 21.05.2021), ПС №353 "Высоково", в т.ч. ПИР, МО, Клинский р-н, д. Масюгино, СНТ "Северянин", уч.279</t>
  </si>
  <si>
    <t>Выполнение ПИР, СМР, ПНР по титулу: Строительство ВЛИ-0,38 кВ от МТП-6/0,4кВ (сооруж.по дог. №С8-21-302-34350(388246) от 21.05.2021), ПС №353 "Высоково", в т.ч. ПИР, МО, Клинский р-н, д. Масюгино, СНТ "Северянин", уч.279</t>
  </si>
  <si>
    <t>Строительство КТП-10/0,4кВ , 2 КЛ-10 кВ от врезки в КЛ-10кВ направлением ‘‘ТП-10/0,4кВ (сооруж. по дог. №С8-21-302-32885(326325) от 30.04.2021), ПС №145 "Нахабино",в  т.ч. ПИР, МО, Красногорский р-н, д. Бузланово</t>
  </si>
  <si>
    <t>Выполнение ПИР, СМР, ПНР, Оборудование по титулу: Строительство КТП-10/0,4кВ , 2 КЛ-10 кВ от врезки в КЛ-10кВ направлением ‘‘ТП-10/0,4кВ (сооруж. по дог. №С8-21-302-32885(326325) от 30.04.2021), ПС №145 "Нахабино",в  т.ч. ПИР, МО, Красногорский р-н, д. Бузланово</t>
  </si>
  <si>
    <t>Выполнение работ, включая ПИР, СМР, ПНР, оборудование №1213 от 01.06.2021 Пушкинского района (2 объекта)</t>
  </si>
  <si>
    <t>Строительство МТП-10/0,4кВ, ВЛЗ-10 кВ от ВЛЗ-10 кВ л.998 ПС №485 "Радуга",в  т.ч. ПИР, МО, Пушкинский р-н, д. Михалево</t>
  </si>
  <si>
    <t>Выполнение ПИР, СМР, ПНР, Оборудование по титулу: Строительство МТП-10/0,4кВ, ВЛЗ-10 кВ от ВЛЗ-10 кВ л.998 ПС №485 "Радуга",в  т.ч. ПИР, МО, Пушкинский р-н, д. Михалево</t>
  </si>
  <si>
    <t>Строительство ВЛИ-0,38 кВ от МТП-10/0,4кВ (сооруж. по дог. №С8-21-302-34256(353021) от 24.01.2021), ПС №485 "Радуга",в  т.ч. ПИР, МО, Пушкинский р-н, д. Михалево</t>
  </si>
  <si>
    <t>Выполнение ПИР, СМР, ПНР по титулу: Строительство ВЛИ-0,38 кВ от МТП-10/0,4кВ (сооруж. по дог. №С8-21-302-34256(353021) от 24.01.2021), ПС №485 "Радуга",в  т.ч. ПИР, МО, Пушкинский р-н, д. Михалево</t>
  </si>
  <si>
    <t>Строительство ВЛИ-0,38 кВ от ТП-6/0,4кВ №791, ПС №77 "Талицы",в  т.ч. ПИР, МО, Пушкинский р-н, с. Софрино</t>
  </si>
  <si>
    <t>Выполнение ПИР, СМР, ПНР, Оборудование по титулу: Строительство ВЛИ-0,38 кВ от ТП-6/0,4кВ №791, ПС №77 "Талицы",в  т.ч. ПИР, МО, Пушкинский р-н, с. Софрино</t>
  </si>
  <si>
    <t>Реконструкция ВЛИ-0,38 кВ от РП 6/0,4кВ № 342 до оп. 15, ПС №826 "Торбеево", в т.ч. ПИР, МО, Сергиево-Посадский р-н, д. Березняки, уч.72в</t>
  </si>
  <si>
    <t>Выполнение ПИР, СМР, ПНР по титулу: Реконструкция ВЛИ-0,38 кВ от РП 6/0,4кВ № 342 до оп. 15, ПС №826 "Торбеево", в т.ч. ПИР, МО, Сергиево-Посадский р-н, д. Березняки, уч.72в</t>
  </si>
  <si>
    <t>Строительство ТП-10/0,4кВ, КЛ-10 кВ от ВЛЗ-10кВ ф. ТП-210-ТП-206 ПС №671 "Старбеево", в т.ч. ПИР, МО, Химкинский р-н, д. Ивакино, уч.5</t>
  </si>
  <si>
    <t>Выполнение ПИР, СМР, ПНР, Оборудование по титулу: Строительство ТП-10/0,4кВ, КЛ-10 кВ от ВЛЗ-10кВ ф. ТП-210-ТП-206 ПС №671 "Старбеево", в т.ч. ПИР, МО, Химкинский р-н, д. Ивакино, уч.5</t>
  </si>
  <si>
    <t>Выполнение работ, включая ПИР, СМР, ПНР, оборудование №1213 от 01.06.2021 Солнечногорского района (2 объекта)</t>
  </si>
  <si>
    <t>Реконструкция КТП-10/0,4кВ № 2506 (замена КТП и трансформатора 250 кВА на КТП и трансформатор мощностью 400 кВА),  ПС №71 "Поварово", в т.ч. ПИР, МО, Солнечногорский р-н, дп Поварово, ул. Ленинградская, уч.19</t>
  </si>
  <si>
    <t>Выполнение ПИР, СМР, ПНР, Оборудование по титулу: Реконструкция КТП-10/0,4кВ № 2506 (замена КТП и трансформатора 250 кВА на КТП и трансформатор мощностью 400 кВА),  ПС №71 "Поварово", в т.ч. ПИР, МО, Солнечногорский р-н, дп Поварово, ул. Ленинградская, уч.19</t>
  </si>
  <si>
    <t>Строительство ВЛИ-0,38 кВ от КТП-10/0,4кВ № 2506, ПС №71 "Поварово", в т.ч. ПИР, МО, Солнечногорский р-н, дп Поварово, ул. Ленинградская, уч.19</t>
  </si>
  <si>
    <t>Выполнение ПИР, СМР, ПНР по титулу: Строительство ВЛИ-0,38 кВ от КТП-10/0,4кВ № 2506, ПС №71 "Поварово", в т.ч. ПИР, МО, Солнечногорский р-н, дп Поварово, ул. Ленинградская, уч.19</t>
  </si>
  <si>
    <t>Реконструкция КТП-10/0,4 кВ № 1713 (замена КТП и трансформатора 100 кВА на трансформатор 250 кВА, установка выключателя-разъединителя, ВРЩ-0,4 кВ), ПС №328 "Ожогино", в т.ч. ПИР, МО, Солнечногорский р-н, СНТ "Шмель", д.12</t>
  </si>
  <si>
    <t>Выполнение ПИР, СМР, ПНР, Оборудование по титулу: Реконструкция КТП-10/0,4 кВ № 1713 (замена КТП и трансформатора 100 кВА на трансформатор 250 кВА, установка выключателя-разъединителя, ВРЩ-0,4 кВ), ПС №328 "Ожогино", в т.ч. ПИР, МО, Солнечногорский р-н, СНТ "Шмель", д.12</t>
  </si>
  <si>
    <t>Строительство ВЛИ-0,38 кВ от КТП-10/0,4кВ № 1713, ПС №328 "Ожогино", в т.ч. ПИР, МО, Солнечногорский р-н, СНТ "Шмель", д.12</t>
  </si>
  <si>
    <t>Выполнение ПИР, СМР, ПНР по титулу: Строительство ВЛИ-0,38 кВ от КТП-10/0,4кВ № 1713, ПС №328 "Ожогино", в т.ч. ПИР, МО, Солнечногорский р-н, СНТ "Шмель", д.12</t>
  </si>
  <si>
    <t>Выполнение работ, включая ПИР, СМР, ПНР, оборудование №1213 от 01.06.2021 Солнечногорского района (3 объекта)</t>
  </si>
  <si>
    <t>Реконструкция КТП-10/0,4кВ № 3051 (замена КТП и трансформатора 100 кВА на КТП и трансформатор  250 кВА , установка 1 автоматического выключателя 100 А, РЩ-0,4 кВ), ПС №264 "Мцыри", в т.ч. ПИР, МО, Солнечногорский р-н, Кутузовское с/п, вблиз</t>
  </si>
  <si>
    <t>Выполнение ПИР, СМР, ПНР, Оборудование по титулу: Реконструкция КТП-10/0,4кВ № 3051 (замена КТП и трансформатора 100 кВА на КТП и трансформатор  250 кВА , установка 1 автоматического выключателя 100 А, РЩ-0,4 кВ), ПС №264 "Мцыри", в т.ч. ПИР, МО, Солнечногорский р-н, Кутузовское с/п, вблиз</t>
  </si>
  <si>
    <t>Строительство МТП - 6/0,4кВ, ВЛЗ-6 кВ от ВЛЗ-6 кВ ф. «ЦРП-30 2сек - ТП-314» ПС №429 "Шереметьево", в т.ч. ПИР, МО, Солнечногорский р-н, д. Поярково</t>
  </si>
  <si>
    <t>Выполнение ПИР, СМР, ПНР, Оборудование по титулу: Строительство МТП - 6/0,4кВ, ВЛЗ-6 кВ от ВЛЗ-6 кВ ф. «ЦРП-30 2сек - ТП-314» ПС №429 "Шереметьево", в т.ч. ПИР, МО, Солнечногорский р-н, д. Поярково</t>
  </si>
  <si>
    <t>Реконструкция ПС 35/6 кВ №185"Воробьево" с установкой 1 яч. КСО, в т.ч. ПИР, МО, Солнечногорский р-н, д. Кочугино</t>
  </si>
  <si>
    <t>Выполнение ПИР, СМР, ПНР, Оборудование по титулу: Реконструкция ПС 35/6 кВ №185"Воробьево" с установкой 1 яч. КСО, в т.ч. ПИР, МО, Солнечногорский р-н, д. Кочугино</t>
  </si>
  <si>
    <t>Строительство МТП-160 10/0,4 кВ, ВЛЗ-10 кВ от ВЛЗ-10 кВ ф.5 ПС-110 кВ №683 "Ядрошино", РЛР-10 кВ, ВЛИ-0,38 кВ (ВЛ-10 кВ-0,05 км, ВЛ-0,38 кВ-0,03 км), в т.ч. ПИР, МО, Истринский р-н, с.п.Ядромииское, вблизи д.Веретенки, 50:08:0060176:63</t>
  </si>
  <si>
    <t>Выполнение ПИР, СМР, ПНР, оборудование и материалы по титулу: Строительство МТП-160 10/0,4 кВ, ВЛЗ-10 кВ от ВЛЗ-10 кВ ф.5 ПС-110 кВ №683 "Ядрошино", РЛР-10 кВ, ВЛИ-0,38 кВ (ВЛ-10 кВ-0,05 км, ВЛ-0,38 кВ-0,03 км), в т.ч. ПИР, МО, Истринский р-н, с.п.Ядромииское, вблизи д.Веретенки, 50:08:0060176:63</t>
  </si>
  <si>
    <t>Строительство ТП-6/0,4кВ, ВЛЗ-6 кВ от ВЛЗ-6 кВ фид.№11 ПС №583 "Подъячево", в т.ч. ПИР, МО, Дмитровский р-н,с/п Синьковское, с. Семеновское</t>
  </si>
  <si>
    <t>Выполнение ПИР, СМР,  ПНР, оборудование по титулу:  Строительство ТП-6/0,4кВ, ВЛЗ-6 кВ от ВЛЗ-6 кВ фид.№11 ПС №583 "Подъячево", в т.ч. ПИР, МО, Дмитровский р-н,с/п Синьковское, с. Семеновское</t>
  </si>
  <si>
    <t>Строительство 4КЛ-0,4кВ от ТП-10/0,4кВ № 20483 до стены здания в направлении нового ВРЩ-0,4кВ № 1, № 2 Заявителя со стороны ТП № 20483, установка счетчиков учета э/э - 10 шт., в т.ч. ПИР: г.Москва, г.Солнцев, ул.50 лет Октября, влад.12</t>
  </si>
  <si>
    <t>L_I-255695</t>
  </si>
  <si>
    <t>Выполнение ПИР, СМР, ПНР, материалы, оборудование по титулу: Строительство 4КЛ-0,4кВ от ТП-10/0,4кВ № 20483 до стены здания в направлении нового ВРЩ-0,4кВ № 1, № 2 Заявителя со стороны ТП № 20483, установка счетчиков учета э/э - 10 шт., в т.ч. ПИР: г.Москва, г.Солнцев, ул.50 лет Октября, влад.12</t>
  </si>
  <si>
    <t>Строительство 2КЛ-20 кВ, от ближайшего РУ-20кВ ТП № нов. (по дог. от 06.09.2017г. № ИА-17-354-31(955921)), в т.ч. ПИР, г. Москва, ТиНАО, пос. Сосенское, п. Коммунарка (1,5 км)</t>
  </si>
  <si>
    <t>I_I-214376</t>
  </si>
  <si>
    <t>Выполнение СМР, ПНР по титулу: Строительство 2КЛ-20 кВ, от ближайшего РУ-20кВ ТП № нов. (по дог. от 06.09.2017г. № ИА-17-354-31(955921)), в т.ч. ПИР, г. Москва, ТиНАО, пос. Сосенское, п. Коммунарка (1,5 км)</t>
  </si>
  <si>
    <t>Реконструкция ТП-10/0,4кВ № 12487 с установкой КРУ-0,4кВ с кол-ом присоединений 12, 2КЛ-0,4кВ от ТП № 12487 до ВРЩ-0,4кВ № 18907, 18КЛ-0,4кВ от ТП № 12487 до существующих КЛ-0,4кВ, в т.ч. ПИР: г.Москва, 1-й Басманный пер., д.5/20, стр.2</t>
  </si>
  <si>
    <t>L_I-254443</t>
  </si>
  <si>
    <t>Выполнение ПИР  по титулу: Реконструкция ТП-10/0,4кВ № 12487 с установкой КРУ-0,4кВ с кол-ом присоединений 12, 2КЛ-0,4кВ от ТП № 12487 до ВРЩ-0,4кВ № 18907, 18КЛ-0,4кВ от ТП № 12487 до существующих КЛ-0,4кВ, в т.ч. ПИР: г.Москва, 1-й Басманный пер., д.5/20, стр.2</t>
  </si>
  <si>
    <t>05.07.2021</t>
  </si>
  <si>
    <t>Реконструкция КЛ-0,4кВ от ТП-10/0,4кВ № 11614 А до ВРЩ-0,4кВ № 75125, КЛ-0,4кВ напр.ТП № 11614 А - вв.38338, вв.75125 сболтить на сборке н/н ТП № 11614 А и вв.№ 38338 в ВРЩ-0,4кВ № 38338, в т.ч. ПИР: г.Москва, пр-кт Маршала Жукова, д.23</t>
  </si>
  <si>
    <t>L_I-256302</t>
  </si>
  <si>
    <t>Выполнение ПИР  по титулу: Реконструкция КЛ-0,4кВ от ТП-10/0,4кВ № 11614 А до ВРЩ-0,4кВ № 75125, КЛ-0,4кВ напр.ТП № 11614 А - вв.38338, вв.75125 сболтить на сборке н/н ТП № 11614 А и вв.№ 38338 в ВРЩ-0,4кВ № 38338, в т.ч. ПИР: г.Москва, пр-кт Маршала Жукова, д.23</t>
  </si>
  <si>
    <t>Реконструкция 2КЛ-0,4кВ от ТП-10/0,4кВ № 14705 до ВРЩ-0,4кВ № 63104, № 63105 взамен существующих КЛ-0,4кВ, в т.ч. ПИР: г.Москва, ул.Зорге, д.27</t>
  </si>
  <si>
    <t>L_I-256303</t>
  </si>
  <si>
    <t>Выполнение ПИР  по титулу: Реконструкция 2КЛ-0,4кВ от ТП-10/0,4кВ № 14705 до ВРЩ-0,4кВ № 63104, № 63105 взамен существующих КЛ-0,4кВ, в т.ч. ПИР: г.Москва, ул.Зорге, д.27</t>
  </si>
  <si>
    <t>Реконструкция ТП № 11255 с установкой тр-ов 2х1000 кВА, в т.ч. ПИР: г.Москва, ул.Юности, влад.2</t>
  </si>
  <si>
    <t>Выполнение СМР, ПНР, материалы, оборудование (2этап)  по титулу : Реконструкция ТП № 11255 с установкой тр-ов 2х1000 кВА, в т.ч. ПИР: г.Москва, ул.Юности, влад.2</t>
  </si>
  <si>
    <t>Строительство 4КЛ-0,4 кВ от ТП 14572 до ВРЩ-0,4 кВ Заявителя, в т.ч.ПИР: г.Москва, ул.Нагорная, д.5, к.4</t>
  </si>
  <si>
    <t>E_I-139907</t>
  </si>
  <si>
    <t>Выполнение СМР, ПНР, материалы (2этап)  по титулу : Строительство 4КЛ-0,4 кВ от ТП 14572 до ВРЩ-0,4 кВ Заявителя, в т.ч.ПИР: г.Москва, ул.Нагорная, д.5, к.4</t>
  </si>
  <si>
    <t>Реконструкция КТП-160 10/0,4 кВ № 1199 (замена на КТП-250 10/0,4 кВ с тр-ром 250 кВА) ПС № 740 "Анциферово (аб)", в т.ч. ПИР, МО, г/о Орехово-Зуевский, к.н. 50:24:0080127:1868</t>
  </si>
  <si>
    <t>Выполнение ПИР, СМР, ПНР, Оборудование по Реконструкция КТП-160 10/0,4 кВ № 1199 (замена на КТП-250 10/0,4 кВ с тр-ром 250 кВА) ПС № 740 "Анциферово (аб)", в т.ч. ПИР, МО, г/о Орехово-Зуевский, к.н. 50:24:0080127:1868</t>
  </si>
  <si>
    <t>Реконструкция ТП-16 10/0,4 кВ № 816 (замена на ТП-160 10/0,4 кВ с тр-ром 160 кВА) ПС № 19 "Краф", в т.ч. ПИР, МО, г. Щёлково, д. Протасово, ул. Солнечная, к.н. 50:14:0020319:1433</t>
  </si>
  <si>
    <t>Выполнение ПИР, СМР, ПНР, Оборудование по Реконструкция ТП-16 10/0,4 кВ № 816 (замена на ТП-160 10/0,4 кВ с тр-ром 160 кВА) ПС № 19 "Краф", в т.ч. ПИР, МО, г. Щёлково, д. Протасово, ул. Солнечная, к.н. 50:14:0020319:1433</t>
  </si>
  <si>
    <t xml:space="preserve">ООО "Меридиан Энерго" </t>
  </si>
  <si>
    <t>Реконструкция ВЛИ-0,38 кВ (с заменой вводов - 72 шт.) от ВЛИ-0,4 кВ КТП-1055; КТП-100 10/0,4 кВ № 1055 (замена на КТП-250 10/0,4 кВ с тр-ром 250 кВА) ПС № 740 "Анциферово (аб)", в т.ч. ПИР, МО, г. Орехово-Зуево, д. Яковлевская, д. 109, к.н. 50:24:0080102:104</t>
  </si>
  <si>
    <t>Выполнение ПИР, СМР, ПНР, Оборудование по Реконструкция ВЛИ-0,38 кВ (с заменой вводов - 72 шт.) от ВЛИ-0,4 кВ КТП-1055; КТП-100 10/0,4 кВ № 1055 (замена на КТП-250 10/0,4 кВ с тр-ром 250 кВА) ПС № 740 "Анциферово (аб)", в т.ч. ПИР, МО, г. Орехово-Зуево, д. Яковлевская, д. 109, к.н. 50:24:0080102:104</t>
  </si>
  <si>
    <t>Строительство ТП-160 10/0,4 кВ, ПРВТ-10 кВ, ВЛЗ-10 кВ от опоры ВЛЗ-10 кВ ТП-441-ТП-444 ПС № 206 "Фрязино", в т.ч. ПИР, МО, г/о Щёлково, тер. Производственная, ул. Производственная, з/у 32, к.н. 50:14:0030122:753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/о Щёлково, тер. Производственная, ул. Производственная, з/у 32, к.н. 50:14:0030122:753</t>
  </si>
  <si>
    <t>Реконструкция ВЛИ-0,38 кВ (с заменой вводов - 12 шт.) от оп. 5 до оп. 56 КТП-327 ПС № 744 "Михали", в т.ч. ПИР, МО, г. Егорьевск, д. Захарово, к.н. 50:30:0040302:245</t>
  </si>
  <si>
    <t>Выполнение ПИР, СМР, ПНР по Реконструкция ВЛИ-0,38 кВ (с заменой вводов - 12 шт.) от оп. 5 до оп. 56 КТП-327 ПС № 744 "Михали", в т.ч. ПИР, МО, г. Егорьевск, д. Захарово, к.н. 50:30:0040302:245</t>
  </si>
  <si>
    <t xml:space="preserve">ООО "ФАБИ" </t>
  </si>
  <si>
    <t>Реконструкция (частиная) ВЛИ-0,38 кВ (с заменой вводов - 10 шт.) от РУ-0,4 кВ до опоры 59 МТП-264 ПС № 38 "Бережки", в т.ч. ПИР, МО, Егорьевский р-н, СТ "Улыбка", к.н. 50:30:0040301:257</t>
  </si>
  <si>
    <t>Выполнение ПИР, СМР, ПНР по Реконструкция (частиная) ВЛИ-0,38 кВ (с заменой вводов - 10 шт.) от РУ-0,4 кВ до опоры 59 МТП-264 ПС № 38 "Бережки", в т.ч. ПИР, МО, Егорьевский р-н, СТ "Улыбка", к.н. 50:30:0040301:257</t>
  </si>
  <si>
    <t>Строительство ТП-63 6/0,4 кВ, ПРВТ-6 кВ, ИКЗ-6 кВ, ВЛЗ-6 кВ от оп. 9 ВЛЗ-6 кВ фид. 203 ПС № 640 "Агат", ВЛИ-0,38 кВ, в т.ч. ПИР, МО, г/о Богородский, д. Исаково, к.н. 50:16:0701020:2473</t>
  </si>
  <si>
    <t>Выполнение ПИР, СМР, ПНР, Оборудование по Строительство ТП-63 6/0,4 кВ, ПРВТ-6 кВ, ИКЗ-6 кВ, ВЛЗ-6 кВ от оп. 9 ВЛЗ-6 кВ фид. 203 ПС № 640 "Агат", ВЛИ-0,38 кВ, в т.ч. ПИР, МО, г/о Богородский, д. Исаково, к.н. 50:16:0701020:2473</t>
  </si>
  <si>
    <t>Строительство ВЛИ-0,38 кВ (2 шт.) от РУ-0,4 кВ ТП-1188) ПС № 742 "Орбита", в т.ч. ПИР, МО, г/о Щёлково, г. Щёлково, к.н. 50:14:0040313:1448</t>
  </si>
  <si>
    <t>Выполнение ПИР, СМР, ПНР по Строительство ВЛИ-0,38 кВ (2 шт.) от РУ-0,4 кВ ТП-1188) ПС № 742 "Орбита", в т.ч. ПИР, МО, г/о Щёлково, г. Щёлково, к.н. 50:14:0040313:1448</t>
  </si>
  <si>
    <t>Строительство ВЛИ-0,38 кВ от опоры ВЛИ-0,4 кВ, сооруж. по дог. № В8-21-302-26174(352344) от 26.04.2021 ПС № 356 "Павлово", в т.ч. ПИР, МО, г. Павловский Посад, к.н. 50:17:0030415:466</t>
  </si>
  <si>
    <t>Выполнение ПИР, СМР, ПНР по Строительство ВЛИ-0,38 кВ от опоры ВЛИ-0,4 кВ, сооруж. по дог. № В8-21-302-26174(352344) от 26.04.2021 ПС № 356 "Павлово", в т.ч. ПИР, МО, г. Павловский Посад, к.н. 50:17:0030415:466</t>
  </si>
  <si>
    <t>Строительство ВЛЗ-6 кВ от оп. 29 ВЛЗ-6 кВ ф.6, ВЛЗ-6 кВ от оп. 17 ВЛЗ-6 кВ ф.1 ПС-35 кВ № 1 "Большой Двор"; ПРВТ-6 кВ (2 шт.), КРН-6 кВ (реклоузер - 2 шт.), в т.ч. ПИР, МО, г. Павловский Посад, р/п Большие Дворы, к.н. 50:17:0000000:67583</t>
  </si>
  <si>
    <t>L_I-256307</t>
  </si>
  <si>
    <t>Выполнение ПИР, СМР, ПНР, Оборудование по Строительство ВЛЗ-6 кВ от оп. 29 ВЛЗ-6 кВ ф.6, ВЛЗ-6 кВ от оп. 17 ВЛЗ-6 кВ ф.1 ПС-35 кВ № 1 "Большой Двор"; ПРВТ-6 кВ (2 шт.), КРН-6 кВ (реклоузер - 2 шт.), в т.ч. ПИР, МО, г. Павловский Посад, р/п Большие Дворы, к.н. 50:17:0000000:67583</t>
  </si>
  <si>
    <t>Строительство ВЛЗ-6 кВ от ВЛЗ-6 кВ ф.302, ВЛЗ-6 кВ от ВЛЗ-6 кВ ф.401 ПС-110 кВ № 375 "Стачка"; ПРВТ-6 кВ (2 шт.), КРН-6 кВ (реклоузер - 2 шт.), в т.ч. ПИР, МО, г. Орехово-Зуево, пос. Пригородный, к.н. 50:24:0010410:718</t>
  </si>
  <si>
    <t>L_I-256308</t>
  </si>
  <si>
    <t>Выполнение ПИР, СМР, ПНР, Оборудование по Строительство ВЛЗ-6 кВ от ВЛЗ-6 кВ ф.302, ВЛЗ-6 кВ от ВЛЗ-6 кВ ф.401 ПС-110 кВ № 375 "Стачка"; ПРВТ-6 кВ (2 шт.), КРН-6 кВ (реклоузер - 2 шт.), в т.ч. ПИР, МО, г. Орехово-Зуево, пос. Пригородный, к.н. 50:24:0010410:718</t>
  </si>
  <si>
    <t>Строительство ВЛИ-0,38 кВ от ВЛИ-0,4 кВ  фид. 1 ТП-229 ПС № 565 "Берендино тяговая", в т.ч. ПИР, МО, Воскресенский р-н, д. Никольское, ул. Лесная, уч. 7-Г, к.н. 50:29:0020402:318</t>
  </si>
  <si>
    <t>Выполнение СМР, ПНР, Оборудование по Строительство ВЛИ-0,38 кВ от ВЛИ-0,4 кВ  фид. 1 ТП-229 ПС № 565 "Берендино тяговая", в т.ч. ПИР, МО, Воскресенский р-н, д. Никольское, ул. Лесная, уч. 7-Г, к.н. 50:29:0020402:318</t>
  </si>
  <si>
    <t>Строительство ВЛИ-0,38 кВ от ВЛИ-0,38 кВ, сооруж. по дог. № В8-20-302-19754(194357) от 09.12.2020 ПС № 565 "Берендино", в т.ч. ПИР, МО, Воскресенский р-н, с/п Ашитковское, с. Барановское, к.н. 50:29:0020212:1484</t>
  </si>
  <si>
    <t>Выполнение СМР, ПНР по Строительство ВЛИ-0,38 кВ от ВЛИ-0,38 кВ, сооруж. по дог. № В8-20-302-19754(194357) от 09.12.2020 ПС № 565 "Берендино", в т.ч. ПИР, МО, Воскресенский р-н, с/п Ашитковское, с. Барановское, к.н. 50:29:0020212:1484</t>
  </si>
  <si>
    <t>Строительство ВЛИ-0,38 кВ от ВЛИ-0,4 кВ ТП-466 ПС № 678 "Ларино", в т.ч. ПИР, МО, Луховицкий р-н, СТ "Строитель", уч. 118, к.н. 50:35:0040303:207</t>
  </si>
  <si>
    <t>Выполнение СМР, ПНР по Строительство ВЛИ-0,38 кВ от ВЛИ-0,4 кВ ТП-466 ПС № 678 "Ларино", в т.ч. ПИР, МО, Луховицкий р-н, СТ "Строитель", уч. 118, к.н. 50:35:0040303:207</t>
  </si>
  <si>
    <t>Строительство ВЛИ-0,38 кВ от РУ-0,4 кВ ТП-105 ПС № 79 "Ловцы", в т.ч. ПИР, МО, Луховицкий р-н, с. Дединово</t>
  </si>
  <si>
    <t>Выполнение СМР, ПНР по Строительство ВЛИ-0,38 кВ от РУ-0,4 кВ ТП-105 ПС № 79 "Ловцы", в т.ч. ПИР, МО, Луховицкий р-н, с. Дединово</t>
  </si>
  <si>
    <t>Строительство ВЛИ-0,38 кВ от оп. 9 ВЛИ-0,4 кВ ТП-1803 ПС № 240 "Сосниха", в т.ч. ПИР, МО, Орехово-Зуевский р-н, пос. 1 Мая, уч. 38, к.н. 50:24:0050701:21</t>
  </si>
  <si>
    <t>Выполнение СМР, ПНР по Строительство ВЛИ-0,38 кВ от оп. 9 ВЛИ-0,4 кВ ТП-1803 ПС № 240 "Сосниха", в т.ч. ПИР, МО, Орехово-Зуевский р-н, пос. 1 Мая, уч. 38, к.н. 50:24:0050701:21</t>
  </si>
  <si>
    <t>Строительство ВЛИ-0,38 кВ от опоры, сооруж. по дог. № В8-21-302-22448(266585) от 09.02.2021 ПС № 356 "Павлово", в т.ч. ПИР, МО, г/о Павлово-Посадский, д. Игнатово, к.н. 50:17:0030420:346</t>
  </si>
  <si>
    <t>Выполнение ПИР, СМР, ПНР по Строительство ВЛИ-0,38 кВ от опоры, сооруж. по дог. № В8-21-302-22448(266585) от 09.02.2021 ПС № 356 "Павлово", в т.ч. ПИР, МО, г/о Павлово-Посадский, д. Игнатово, к.н. 50:17:0030420:346</t>
  </si>
  <si>
    <t>Строительство ВЛИ-0,38 кВ от ВЛИ-0,38 кВ, сооруж. по дог. № В8-21-302-22448(266585) от 09.02.2021 ПС № 356 "Павлово", в т.ч. ПИР, МО, г/о Павловский Посад, д. Игнатово, к.н. 50:17:0030420:337</t>
  </si>
  <si>
    <t>Выполнение ПИР, СМР, ПНР по Строительство ВЛИ-0,38 кВ от ВЛИ-0,38 кВ, сооруж. по дог. № В8-21-302-22448(266585) от 09.02.2021 ПС № 356 "Павлово", в т.ч. ПИР, МО, г/о Павловский Посад, д. Игнатово, к.н. 50:17:0030420:337</t>
  </si>
  <si>
    <t>Строительство ВЛИ-0,38 кВ (по существующим опорам ВЛ-0,22 кВ) от ТП-256 ПС № 703 "Туменская", в т.ч. ПИР, МО, Озерский р-н, вблизи д. Липитино, СНТ "Эврика", уч. 114, к.н. 50:36:0020701:104</t>
  </si>
  <si>
    <t>Выполнение ПИР, СМР, ПНР, Оборудование по Строительство ВЛИ-0,38 кВ (по существующим опорам ВЛ-0,22 кВ) от ТП-256 ПС № 703 "Туменская", в т.ч. ПИР, МО, Озерский р-н, вблизи д. Липитино, СНТ "Эврика", уч. 114, к.н. 50:36:0020701:104</t>
  </si>
  <si>
    <t>Строительство ВЛИ-0,38 кВ от РУ-0,4 кВ КТП-168 ПС № 828 "Огуднево", в т.ч. ПИР, МО, Щёлковский р-н, д. Малые Петрищи, к.н. 50:14:0020102:26</t>
  </si>
  <si>
    <t>Выполнение ПИР, СМР, ПНР по Строительство ВЛИ-0,38 кВ от РУ-0,4 кВ КТП-168 ПС № 828 "Огуднево", в т.ч. ПИР, МО, Щёлковский р-н, д. Малые Петрищи, к.н. 50:14:0020102:26</t>
  </si>
  <si>
    <t>Строительство ВЛИ-0,38 кВ от РУ-0,4 кВ ТП-1621 ПС № 269 "Добрая", в т.ч. ПИР, МО, Орехово-Зуевский р-н, с/о Давыдовский, д. Давыдово, ул. Школьная, между д. 20 и д. 26, к.н. 50:24:0040705:95</t>
  </si>
  <si>
    <t>ГП, МТРиО</t>
  </si>
  <si>
    <t>Выполнение ПИР, СМР, Оборудование по Строительство ВЛИ-0,38 кВ от РУ-0,4 кВ ТП-1621 ПС № 269 "Добрая", в т.ч. ПИР, МО, Орехово-Зуевский р-н, с/о Давыдовский, д. Давыдово, ул. Школьная, между д. 20 и д. 26, к.н. 50:24:0040705:95</t>
  </si>
  <si>
    <t>Строительство ВЛИ-0,38 кВ от опоры ВЛИ-0,38 кВ, сооруж. по дог. № В8-20-302-17987(151891) от 28.10.2020 ПС № 199 "Дубки", в т.ч. ПИР, МО, Орехово-Зуевский р-н, с/п Малодубенское, вблизи д. Большая Дубна, к.н. 50:24:0010205:100</t>
  </si>
  <si>
    <t>Выполнение ПИР, СМР, Оборудование по Строительство ВЛИ-0,38 кВ от опоры ВЛИ-0,38 кВ, сооруж. по дог. № В8-20-302-17987(151891) от 28.10.2020 ПС № 199 "Дубки", в т.ч. ПИР, МО, Орехово-Зуевский р-н, с/п Малодубенское, вблизи д. Большая Дубна, к.н. 50:24:0010205:100</t>
  </si>
  <si>
    <t>Строительство ВЛИ-0,38 кВ от ВЛИ-0,4 кВ ТП-157 ПС № 571 "Клишино", в т.ч. ПИР, МО, Озёрский р-н, с. Сосновка, ул. Советская, к.н. 50:36:0050106:684</t>
  </si>
  <si>
    <t>Выполнение ПИР, СМР, Оборудование по Строительство ВЛИ-0,38 кВ от ВЛИ-0,4 кВ ТП-157 ПС № 571 "Клишино", в т.ч. ПИР, МО, Озёрский р-н, с. Сосновка, ул. Советская, к.н. 50:36:0050106:684</t>
  </si>
  <si>
    <t>Строительство ВЛИ-0,38 кВ от оп. 10 ВЛИ-0,4 кВ ТП-151 ПС № 26 "Монино", в т.ч. ПИР, МО, Щелковский р-н, д. Осеево, к.н. 50:14:0040301:1407</t>
  </si>
  <si>
    <t>Выполнение ПИР, СМР, Оборудование по Строительство ВЛИ-0,38 кВ от оп. 10 ВЛИ-0,4 кВ ТП-151 ПС № 26 "Монино", в т.ч. ПИР, МО, Щелковский р-н, д. Осеево, к.н. 50:14:0040301:1407</t>
  </si>
  <si>
    <t>Строительство ВЛИ-0,38 кВ от оп. 18 ВЛИ-0,4 кВ ТП-1065 ПС № 226 "Горелово", в т.ч. ПИР, МО, Щёлковский р-н, д. Каблуково, к.н. 50:14:0020336:1116</t>
  </si>
  <si>
    <t>Выполнение ПИР, СМР, Оборудование по Строительство ВЛИ-0,38 кВ от оп. 18 ВЛИ-0,4 кВ ТП-1065 ПС № 226 "Горелово", в т.ч. ПИР, МО, Щёлковский р-н, д. Каблуково, к.н. 50:14:0020336:1116</t>
  </si>
  <si>
    <t>Строительство ВЛИ-0,38 кВ от опоры, сооруж. по дог. № В8-20-302-15264(905071) от 28.09.2020 ПС № 226 "Горелово", в т.ч. ПИР, МО, Щёлковский р-н, д. Каблуково, к.н. 50:14:0020336:570</t>
  </si>
  <si>
    <t>Выполнение ПИР, СМР, Оборудование по Строительство ВЛИ-0,38 кВ от опоры, сооруж. по дог. № В8-20-302-15264(905071) от 28.09.2020 ПС № 226 "Горелово", в т.ч. ПИР, МО, Щёлковский р-н, д. Каблуково, к.н. 50:14:0020336:570</t>
  </si>
  <si>
    <t>Строительство ВЛИ-0,38 кВ от оп. 1 ВЛИ-0,4 кВ ТП-1151 ПС № 206 "Фрязино", в т.ч. ПИР, МО, Щелковский р-н, к.н. 50:14:0030111:1128</t>
  </si>
  <si>
    <t>Выполнение ПИР, СМР, Оборудование по Строительство ВЛИ-0,38 кВ от оп. 1 ВЛИ-0,4 кВ ТП-1151 ПС № 206 "Фрязино", в т.ч. ПИР, МО, Щелковский р-н, к.н. 50:14:0030111:1128</t>
  </si>
  <si>
    <t>Строительство ВЛИ-0,38 кВ (совместным подвесом) от РУ-0,4 кВ проектируемой ТП-10/0,4 кВ, сооруж по дог. № В8-20-302-17282(139848) от 16.10.2020 ПС № 450 "Пески", в т.ч. ПИР, МО, г/о Коломенский, д. Паньшино, к.н. 50:34:0010414:126</t>
  </si>
  <si>
    <t>Выполнение ПИР, СМР, Оборудование по Строительство ВЛИ-0,38 кВ (совместным подвесом) от РУ-0,4 кВ проектируемой ТП-10/0,4 кВ, сооруж по дог. № В8-20-302-17282(139848) от 16.10.2020 ПС № 450 "Пески", в т.ч. ПИР, МО, г/о Коломенский, д. Паньшино, к.н. 50:34:0010414:126</t>
  </si>
  <si>
    <t>Строительство ВЛИ-0,38 кВ от оп. 5 фид. "Село" ТП-89 ПС № 401 "Голутвин", в т.ч. ПИР, МО, Коломенский р-н, д. Щепотьево</t>
  </si>
  <si>
    <t>Выполнение ПИР, СМР, Оборудование по Строительство ВЛИ-0,38 кВ от оп. 5 фид. "Село" ТП-89 ПС № 401 "Голутвин", в т.ч. ПИР, МО, Коломенский р-н, д. Щепотьево</t>
  </si>
  <si>
    <t>Строительство ВЛИ-0,38 кВ от РУ-0,4 кВ проектируемой ТП, сооруж. по дог. № В8-20-302-21058(227364) от 11.01.2021 ПС № 74 "Непецино", в т.ч. ПИР, МО, Коломенский р-н, с/о Федосьинский, СТ "Дубна- Коростели", уч. 64, к.н. 50:34:0050537:64</t>
  </si>
  <si>
    <t>Выполнение ПИР, СМР, Оборудование по Строительство ВЛИ-0,38 кВ от РУ-0,4 кВ проектируемой ТП, сооруж. по дог. № В8-20-302-21058(227364) от 11.01.2021 ПС № 74 "Непецино", в т.ч. ПИР, МО, Коломенский р-н, с/о Федосьинский, СТ "Дубна- Коростели", уч. 64, к.н. 50:34:0050537:64</t>
  </si>
  <si>
    <t>Строительство ВЛИ-0,38 кВ от ВЛИ-0,4 кВ ТП-648 ПС № 678 "Ларино", в т.ч. ПИР, МО, Луховицкий р-н, тер. Диана, СНТ, уч. 527, к.н. 50:35:0050208:925</t>
  </si>
  <si>
    <t>Выполнение ПИР, СМР, Оборудование по Строительство ВЛИ-0,38 кВ от ВЛИ-0,4 кВ ТП-648 ПС № 678 "Ларино", в т.ч. ПИР, МО, Луховицкий р-н, тер. Диана, СНТ, уч. 527, к.н. 50:35:0050208:925</t>
  </si>
  <si>
    <t>Строительство ВЛИ-0,38 кВ от ВЛИ-0,4 кВ ТП-430 ПС № 363 "Луховицы", в т.ч. ПИР, МО, Луховицкий р-н, д. Головачево, СНТ "Ивушка", уч. 10, к.н. 50:35:0030209:94</t>
  </si>
  <si>
    <t>Выполнение ПИР, СМР, Оборудование по Строительство ВЛИ-0,38 кВ от ВЛИ-0,4 кВ ТП-430 ПС № 363 "Луховицы", в т.ч. ПИР, МО, Луховицкий р-н, д. Головачево, СНТ "Ивушка", уч. 10, к.н. 50:35:0030209:94</t>
  </si>
  <si>
    <t>Строительство ВЛИ-0,38 кВ от РУ-0,4 кВ ТП-673 ПС № 579 "Черноголовка", в т.ч. ПИР, МО, г/о Черноголовка, д. Старки, массив 2, уч. 1, к.н. 50:16:0202002:220</t>
  </si>
  <si>
    <t>Выполнение ПИР, СМР, ПНР, Оборудование по Строительство ВЛИ-0,38 кВ от РУ-0,4 кВ ТП-673 ПС № 579 "Черноголовка", в т.ч. ПИР, МО, г/о Черноголовка, д. Старки, массив 2, уч. 1, к.н. 50:16:0202002:220</t>
  </si>
  <si>
    <t>Строительство ВЛИ-0,38 кВ от РУ-0,4 кВ ТП-611 ПС № 84 "Глухово", в т.ч. ПИР, МО, Ногинский р-н, с/о Ямкинский, с. Ямкино, ул. Советская, уч. 25-П, к.н. 50:16:0104002:395</t>
  </si>
  <si>
    <t>Выполнение ПИР, СМР, Оборудование по Строительство ВЛИ-0,38 кВ от РУ-0,4 кВ ТП-611 ПС № 84 "Глухово", в т.ч. ПИР, МО, Ногинский р-н, с/о Ямкинский, с. Ямкино, ул. Советская, уч. 25-П, к.н. 50:16:0104002:395</t>
  </si>
  <si>
    <t>Строительство ВЛИ-0,38 кВ от РУ-0,4 кВ ТП-848 ПС № 120 "Храпуново", в т.ч. ПИР, МО, Ногинский р-н, у д. Ивашево, к.н. 50:16:0502045:276</t>
  </si>
  <si>
    <t>Выполнение ПИР, СМР, Оборудование по Строительство ВЛИ-0,38 кВ от РУ-0,4 кВ ТП-848 ПС № 120 "Храпуново", в т.ч. ПИР, МО, Ногинский р-н, у д. Ивашево, к.н. 50:16:0502045:276</t>
  </si>
  <si>
    <t>Реконструкция ВЛИ-0,4 кВ от ТП-31 ПС № 678 "Ларино", в т.ч. ПИР, МО, Луховицкий р-н, п. Врачово-Горки, СНТ "Возрождение", к.н. 50:35:0030218:136</t>
  </si>
  <si>
    <t>Выполнение ПИР, СМР, Оборудование по Реконструкция ВЛИ-0,4 кВ от ТП-31 ПС № 678 "Ларино", в т.ч. ПИР, МО, Луховицкий р-н, п. Врачово-Горки, СНТ "Возрождение", к.н. 50:35:0030218:136</t>
  </si>
  <si>
    <t>Реконструкция ВЛИ-0,38 кВ (с заменой вводов - 24 шт.) от КТП-1170 ПС № 415 "Ликино", в т.ч. ПИР, МО, Орехово- Зуевский р-н, с/о Горский, д. Старская, д. 5, к.н. 50:24:0040302:22</t>
  </si>
  <si>
    <t>Выполнение ПИР, СМР, ПНР по Реконструкция ВЛИ-0,38 кВ (с заменой вводов - 24 шт.) от КТП-1170 ПС № 415 "Ликино", в т.ч. ПИР, МО, Орехово- Зуевский р-н, с/о Горский, д. Старская, д. 5, к.н. 50:24:0040302:22</t>
  </si>
  <si>
    <t>Реконструкция ВЛИ-0,38 кВ (с заменой вводов - 62 шт.) от КТП-11360 ПС № 636 "Пичурино", в т.ч. ПИР, МО, г/о ЛикиноДулево, д. Слободище, ул. Советская, д. 2-А, к.н. 50:24:0080218:1671</t>
  </si>
  <si>
    <t>Выполнение ПИР, СМР, Оборудование по Реконструкция ВЛИ-0,38 кВ (с заменой вводов - 62 шт.) от КТП-11360 ПС № 636 "Пичурино", в т.ч. ПИР, МО, г/о ЛикиноДулево, д. Слободище, ул. Советская, д. 2-А, к.н. 50:24:0080218:1671</t>
  </si>
  <si>
    <t>Строительство ТП-250 10/0,4 кВ, СП-10 кВ, КВЛ-10 кВ от оп. 4 КЛ-10 кВ фид. 4 ТП-126 отп. КТП-853 ПС № 226 "Горелово", ВЛИ-0,38 кВ, в т.ч. ПИР, МО, Щелковский р-н, д. Каблуково, к.н. 50:14:0000000:73</t>
  </si>
  <si>
    <t>J_I-221570</t>
  </si>
  <si>
    <t>Выполнение СМР, ПНР, Оборудование по титулу: Строительство ТП-250 10/0,4 кВ, СП-10 кВ, КВЛ-10 кВ от оп. 4 КЛ-10 кВ фид. 4 ТП-126 отп. КТП-853 ПС № 226 "Горелово", ВЛИ-0,38 кВ, в т.ч. ПИР, МО, Щелковский р-н, д. Каблуково, к.н. 50:14:0000000:73</t>
  </si>
  <si>
    <t>Строительство ТП-100 6/0,4 кВ, ПРВТ-6 кВ, ВЛЗ-6 кВ от опоры ВЛЗ-6 кВ ТП-267-КРН-38 ПС № 223 "Глебово", в т.ч. ПИР, МО, Ногинский р-н, с/п Ямкинское, к.н. 50:16:0000000:70957</t>
  </si>
  <si>
    <t>Выполнение ПИР, СМР, ПНР, Оборудование по Строительство ТП-100 6/0,4 кВ, ПРВТ-6 кВ, ВЛЗ-6 кВ от опоры ВЛЗ-6 кВ ТП-267-КРН-38 ПС № 223 "Глебово", в т.ч. ПИР, МО, Ногинский р-н, с/п Ямкинское, к.н. 50:16:0000000:70957</t>
  </si>
  <si>
    <t>Строительство ТП-100 10/0,4 кВ, ПРВТ-10 кВ (2 шт.), ВЛЗ-10 кВ от ВЛЗ-10 кВ фид. 6 на участке ТП-244-ТП-259 ПС № 565 "Берендино (аб)", ВЛИ-0,38 кВ, в т.ч. ПИР, МО, г/о Воскресенск, с. Конобеево, ул. Победы, к.н. 50:29:0020404:4142</t>
  </si>
  <si>
    <t>Выполнение ПИР, СМР, ПНР, Оборудование по Строительство ТП-100 10/0,4 кВ, ПРВТ-10 кВ (2 шт.), ВЛЗ-10 кВ от ВЛЗ-10 кВ фид. 6 на участке ТП-244-ТП-259 ПС № 565 "Берендино (аб)", ВЛИ-0,38 кВ, в т.ч. ПИР, МО, г/о Воскресенск, с. Конобеево, ул. Победы, к.н. 50:29:0020404:4142</t>
  </si>
  <si>
    <t>Строительство КЛ-0,38 кВ от ВЛИ-0,38 кВ ТП-28597 ПС-110 кВ №67 "Усово", ГРЩ-0,38 кВ (0,15 км), в т.ч. ПИР, МО, Одинцовский р-н, д.Рождественно, ГП-1, 50:20:0010310:452</t>
  </si>
  <si>
    <t>Выполнение ПИР, СМР, ПНР, оборудование и материалы по титулу: Строительство КЛ-0,38 кВ от ВЛИ-0,38 кВ ТП-28597 ПС-110 кВ №67 "Усово", ГРЩ-0,38 кВ (0,15 км), в т.ч. ПИР, МО, Одинцовский р-н, д.Рождественно, ГП-1, 50:20:0010310:452</t>
  </si>
  <si>
    <t>Строительство ТП-10/0,4 кВ, КВЛ-10 кВ от ВЛЗ-10 кВ л. 1167 ПС №209 "Ярославская", АСП-10кВ на базе КРУН-10кВ , в т.ч. ПИР, МО, Сергиево-Посадский р-н, г. Краснозаводск, ул. 8 марта, д.2</t>
  </si>
  <si>
    <t>Выполнение  СМР, ПНР (2ПК)  по титулу: Строительство ТП-10/0,4 кВ, КВЛ-10 кВ от ВЛЗ-10 кВ л. 1167 ПС №209 "Ярославская", АСП-10кВ на базе КРУН-10кВ , в т.ч. ПИР, МО, Сергиево-Посадский р-н, г. Краснозаводск, ул. 8 марта, д.2</t>
  </si>
  <si>
    <t>Строительство ТП-6/0,4кВ, КВЛ-6КВ от ВЛЗ-6 кВ ф. «Хметьево» ПС №116 "Солнечногорск", КРУН-6 кВ, в т.ч. ПИР, МО, Солнечногорский р-н, д.Хметьево</t>
  </si>
  <si>
    <t>Выполнение ПИР, СМР, ПНР, Оборудование по титулу: Строительство ТП-6/0,4кВ, КВЛ-6КВ от ВЛЗ-6 кВ ф. «Хметьево» ПС №116 "Солнечногорск", КРУН-6 кВ, в т.ч. ПИР, МО, Солнечногорский р-н, д.Хметьево</t>
  </si>
  <si>
    <t>Реконструкция ВЛИ-0,38 кВ от РУ-0,38 кВ ТП-1851 ПС-110 кВ №405 "Волоколамск", РЩ-0,4 кВ, автоматический выключатель (0,49 км), в т.ч. ПИР, МО, Волоколамский р-н, д.Рождествено, СНТ «Экран», 50:07:0040411:1</t>
  </si>
  <si>
    <t>Выполнение ПИР, СМР, ПНР, оборудование и материалы по титулу: Реконструкция ВЛИ-0,38 кВ от РУ-0,38 кВ ТП-1851 ПС-110 кВ №405 "Волоколамск", РЩ-0,4 кВ, автоматический выключатель (0,49 км), в т.ч. ПИР, МО, Волоколамский р-н, д.Рождествено, СНТ «Экран», 50:07:0040411:1</t>
  </si>
  <si>
    <t>Строительство ВЛИ-0,38 кВ от ВЛИ-0,38 кВ ТП-3786 ПС-110 кВ №406 "Шаховская" (0,46 км), в т.ч. ПИР, МО, Шаховской р-н, д.Житонино, 50:06:0090501:456</t>
  </si>
  <si>
    <t>Выполнение ПИР, СМР, ПНР, оборудование и материалы по титулу: Строительство ВЛИ-0,38 кВ от ВЛИ-0,38 кВ ТП-3786 ПС-110 кВ №406 "Шаховская" (0,46 км), в т.ч. ПИР, МО, Шаховской р-н, д.Житонино, 50:06:0090501:456</t>
  </si>
  <si>
    <t>Строительство ТП-25 6/0,4 кВ, ВЛЗ-6 кВ от ВЛЗ-6 кВ ф.1 ПС-110 кВ №789 "Наро-Осаново", ЛР-6 кВ, ВЛИ-0,38 кВ (ВЛ-6 кВ-1,5 км, ВЛ-0,38 кВ-0,1 км), в т.ч. ПИР, МО, Одинцовский р-н, в районе д.Дютьково, 50:20:0100405:34</t>
  </si>
  <si>
    <t>Выполнение ПИР, СМР, ПНР, оборудование и материалы по титулу: Строительство ТП-25 6/0,4 кВ, ВЛЗ-6 кВ от ВЛЗ-6 кВ ф.1 ПС-110 кВ №789 "Наро-Осаново", ЛР-6 кВ, ВЛИ-0,38 кВ (ВЛ-6 кВ-1,5 км, ВЛ-0,38 кВ-0,1 км), в т.ч. ПИР, МО, Одинцовский р-н, в районе д.Дютьково, 50:20:0100405:34</t>
  </si>
  <si>
    <t>Реконструкция ТП-63 10/0,4 кВ №4231 ПС-110 кВ №645 "Сушкинская", замена на МТП в габ.250 кВА (0,16 МВА), в т.ч. ПИР, МО, Одинцовский р-н, г.Одинцово, д.Брехово, 50:20:0060215:270</t>
  </si>
  <si>
    <t>Выполнение ПИР, СМР, ПНР, оборудование и материалы по титулу: Реконструкция ТП-63 10/0,4 кВ №4231 ПС-110 кВ №645 "Сушкинская", замена на МТП в габ.250 кВА (0,16 МВА), в т.ч. ПИР, МО, Одинцовский р-н, г.Одинцово, д.Брехово, 50:20:0060215:270</t>
  </si>
  <si>
    <t>Строительство КТП-250 10/0,4 кВ в габ.400 кВА, ВЛЗ-10 кВ от ВЛЗ-10 кВ ф.Газстрой РТП-499 ПС-110 кВ №802 "Духанино", ЛР-10 кВ, КЛ-0,38 кВ (ВЛ-10 кВ-0,1 км, КЛ-0,38 кВ-0,3 км), в т.ч. ПИР, МО, Истринский р-н, д.Духанино, 50:08:0040233:920</t>
  </si>
  <si>
    <t>Выполнение ПИР, СМР, ПНР, оборудование и материалы по титулу: Строительство КТП-250 10/0,4 кВ в габ.400 кВА, ВЛЗ-10 кВ от ВЛЗ-10 кВ ф.Газстрой РТП-499 ПС-110 кВ №802 "Духанино", ЛР-10 кВ, КЛ-0,38 кВ (ВЛ-10 кВ-0,1 км, КЛ-0,38 кВ-0,3 км), в т.ч. ПИР, МО, Истринский р-н, д.Духанино, 50:08:0040233:920</t>
  </si>
  <si>
    <t xml:space="preserve">Строительство КТП-250 10/0,4 кВ, КЛ-10 кВ от ВЛЗ-10 кВ ф.Санаторий ПС-110 кВ №483 "Ивановская", 2хРЛР-10 кВ, ВЛЗ-10 кВ, ПУ (КЛ-10 кВ-0,05км, ВЛ-10кВ-0,05км), в т.ч. ПИР, МО, Истринский р-н, с.о.Ивановский, д.Красновидово, 50:08:050333:0003 </t>
  </si>
  <si>
    <t>L_I-255993</t>
  </si>
  <si>
    <t xml:space="preserve">Выполнение ПИР, СМР, ПНР, оборудование и материалы по титулу: Строительство КТП-250 10/0,4 кВ, КЛ-10 кВ от ВЛЗ-10 кВ ф.Санаторий ПС-110 кВ №483 "Ивановская", 2хРЛР-10 кВ, ВЛЗ-10 кВ, ПУ (КЛ-10 кВ-0,05км, ВЛ-10кВ-0,05км), в т.ч. ПИР, МО, Истринский р-н, с.о.Ивановский, д.Красновидово, 50:08:050333:0003 </t>
  </si>
  <si>
    <t>Строительство ТП-100 6/0,4 кВ, КВЛ-6 кВ от ВЛЗ-6 кВ Л-1 РП-6 ПС-550 "Каринская", ЛР-6 кВ, ВЛИ-0,38 кВ (КЛ-6 кВ - 0,4 км, ВЛ-6 кВ - 0,5 км, ВЛ-0,38 кВ - 0,2 км), в т.ч. ПИР, МО, Одинцовский р-н, с.Михайловское, 50:20:0080711:58</t>
  </si>
  <si>
    <t>Выполнение СМР, ПНР, оборудование и материалы (дополнительный объем) по титулу: Строительство ТП-100 6/0,4 кВ, КВЛ-6 кВ от ВЛЗ-6 кВ Л-1 РП-6 ПС-550 "Каринская", ЛР-6 кВ, ВЛИ-0,38 кВ (КЛ-6 кВ - 0,4 км, ВЛ-6 кВ - 0,5 км, ВЛ-0,38 кВ - 0,2 км), в т.ч. ПИР, МО, Одинцовский р-н, с.Михайловское, 50:20:0080711:58</t>
  </si>
  <si>
    <t>Строительство ТП-160 10/0,4 кВ, ВЛЗ-10 кВ от ВЛЗ-10 кВ ф.2 ПС-35 кВ №642 "Лама", РЛР-10 кВ, ВЛИ-0,38 кВ (ВЛ-10 кВ-0,05 км, ВЛ-0,38 кВ-0,045 км), в т.ч. ПИР, МО, Волоколамский р-н, ПСХК «Ярополецкий», 50:07:0020201:9</t>
  </si>
  <si>
    <t>Выполнение ПИР, СМР, ПНР, оборудование и материалы по титулу: Строительство ТП-160 10/0,4 кВ, ВЛЗ-10 кВ от ВЛЗ-10 кВ ф.2 ПС-35 кВ №642 "Лама", РЛР-10 кВ, ВЛИ-0,38 кВ (ВЛ-10 кВ-0,05 км, ВЛ-0,38 кВ-0,045 км), в т.ч. ПИР, МО, Волоколамский р-н, ПСХК «Ярополецкий», 50:07:0020201:9</t>
  </si>
  <si>
    <t>Строительство ВЛИ-0,38 кВ от ВЛИ-0,38 кВ, строящейся по договору З8-21-302-34507(390048) ТП-4560 ПС-35 кВ №642 "Лама" (0,395 км), в т.ч. ПИР, МО, Волоколамский р-н, ПСХК «Ярополецкий», 50:07:0020206:2433</t>
  </si>
  <si>
    <t>Выполнение ПИР, СМР, ПНР, оборудование и материалы по титулу: Строительство ВЛИ-0,38 кВ от ВЛИ-0,38 кВ, строящейся по договору З8-21-302-34507(390048) ТП-4560 ПС-35 кВ №642 "Лама" (0,395 км), в т.ч. ПИР, МО, Волоколамский р-н, ПСХК «Ярополецкий», 50:07:0020206:2433</t>
  </si>
  <si>
    <t>Строительство ТП-160-10/0,4 кВ, ВЛЗ-10 кВ от проект. ВЛ-10 кВ ф.1 с ТП-803 (по дог-ру ТП №Ю8-21-302-41558(333982)), ПС №663 "Взлетная", ЛР-10 кВ с опорой, ВЛ-0,4 кВ, в т.ч. ПИР, МО, Домодедово г., Шубино с. Ю8-21-302-46648(395364)</t>
  </si>
  <si>
    <t>Выполнение ПИР, СМР, ПНР оборудование по титулу:Строительство ТП-160-10/0,4 кВ, ВЛЗ-10 кВ от проект. ВЛ-10 кВ ф.1 с ТП-803 (по дог-ру ТП №Ю8-21-302-41558(333982)), ПС №663 "Взлетная", ЛР-10 кВ с опорой, ВЛ-0,4 кВ, в т.ч. ПИР, МО, Домодедово г., Шубино с. Ю8-21-302-46648(395364)</t>
  </si>
  <si>
    <t>02.07.2021</t>
  </si>
  <si>
    <t>Строительство КТП-160-6/0,4 кВ (прох. типа), 2КЛ-6 кВ в разрез КЛ-6 кВ на КТП-1325 (аб), ПС №358 "Ерино", ВЛ-0,4 кВ, в т.ч. ПИР, МО, г Чехов, Оксино д Ю8-21-302-46156(376590)</t>
  </si>
  <si>
    <t>Выполнение ПИР, СМР, ПНР оборудование по титулу:Строительство КТП-160-6/0,4 кВ (прох. типа), 2КЛ-6 кВ в разрез КЛ-6 кВ на КТП-1325 (аб), ПС №358 "Ерино", ВЛ-0,4 кВ, в т.ч. ПИР, МО, г Чехов, Оксино д Ю8-21-302-46156(376590)</t>
  </si>
  <si>
    <t>Модернизация ПС-110 кВ №807 "Калугино" с установкой ячейки в РУ-10 кВ, в т.ч. ПИР, МО, г.о. Серпухов, Оболенск рп, терр. "Квартал А", з/у 10б Ю8-21-302-45246(354243)</t>
  </si>
  <si>
    <t>Выполнение ПИР, СМР, ПНР оборудование по титулу:Модернизация ПС-110 кВ №807 "Калугино" с установкой ячейки в РУ-10 кВ, в т.ч. ПИР, МО, г.о. Серпухов, Оболенск рп, терр. "Квартал А", з/у 10б Ю8-21-302-45246(354243)</t>
  </si>
  <si>
    <t>Строительство ВЛИ-0,38 кВ от РУ-0,4 кВ ТП-2199, ПС №635 "Степановская", рубильник, в т.ч. ПИР, МО, Раменский р-н, с/п Ульянинское, вблизи с. Никитское Ю8-21-302-46424(388407)</t>
  </si>
  <si>
    <t>Выполнение ПИР, СМР, ПНР оборудование по титулу:Строительство ВЛИ-0,38 кВ от РУ-0,4 кВ ТП-2199, ПС №635 "Степановская", рубильник, в т.ч. ПИР, МО, Раменский р-н, с/п Ульянинское, вблизи с. Никитское Ю8-21-302-46424(388407)</t>
  </si>
  <si>
    <t>Реконструкция МТП-250-10/0,4 кВ №314 с заменой на КТП-400-10/0,4кВ, ПС №243 "Нащекино", в т.ч. ПИР, МО, Раменский р-н, с/п Ганусовское, с. Салтыково Ю8-21-302-47382(393644)</t>
  </si>
  <si>
    <t>Выполнение ПИР, СМР, ПНР оборудование по титулу:Реконструкция МТП-250-10/0,4 кВ №314 с заменой на КТП-400-10/0,4кВ, ПС №243 "Нащекино", в т.ч. ПИР, МО, Раменский р-н, с/п Ганусовское, с. Салтыково Ю8-21-302-47382(393644)</t>
  </si>
  <si>
    <t>Строительство КТП-250-10/0,4 кВ, ВЛЗ-10 кВ от ВЛ-10 кВ ф.2 с ЦРП-10, ПС №615 "Бугры", ЛР-10 кВ, ВЛ-0,4 кВ, в т.ч. ПИР, МО, Чеховский р-н, СП Стремиловское, в р-не д Тюфонка Ю8-21-302-39703(304785)</t>
  </si>
  <si>
    <t>Выполнение ПИР, СМР, ПНР оборудование по титулу:Строительство КТП-250-10/0,4 кВ, ВЛЗ-10 кВ от ВЛ-10 кВ ф.2 с ЦРП-10, ПС №615 "Бугры", ЛР-10 кВ, ВЛ-0,4 кВ, в т.ч. ПИР, МО, Чеховский р-н, СП Стремиловское, в р-не д Тюфонка Ю8-21-302-39703(304785)</t>
  </si>
  <si>
    <t>Реконструкция ВЛИ-0,38 кВ от РУ-0,4 кВ ЗТП-752, ПС №657 "Ялфимово", в т.ч. ПИР, МО, Ступинский р-н, с/п Аксиньинское, с Мещерино, ул Школьная, уч б/н Ю8-21-302-46570(394011)</t>
  </si>
  <si>
    <t>Выполнение ПИР, СМР, ПНР по титулу:Реконструкция ВЛИ-0,38 кВ от РУ-0,4 кВ ЗТП-752, ПС №657 "Ялфимово", в т.ч. ПИР, МО, Ступинский р-н, с/п Аксиньинское, с Мещерино, ул Школьная, уч б/н Ю8-21-302-46570(394011)</t>
  </si>
  <si>
    <t>Реконструкция ВЛИ-0,38 кВ от оп. №4 ВЛ-0,38 кВ с БМКТП-1245 (с заменой вводов), ПС №708 "Санаторная", в т.ч. ПИР, МО, Домодедовский р-н, Битягово с, д.1 Ю8-21-302-46950(399703)</t>
  </si>
  <si>
    <t>Выполнение ПИР, СМР, ПНР по титулу:Реконструкция ВЛИ-0,38 кВ от оп. №4 ВЛ-0,38 кВ с БМКТП-1245 (с заменой вводов), ПС №708 "Санаторная", в т.ч. ПИР, МО, Домодедовский р-н, Битягово с, д.1 Ю8-21-302-46950(399703)</t>
  </si>
  <si>
    <t>Выполнение работ, включая ПИР,  СМР, ПНР, оборудование и материалы по объектам  ЮЭС  Приказ № 1226 от 03.06.2021г. Ленинского района (1 часть)</t>
  </si>
  <si>
    <t>Реконструкция КТП-10/0,4 кВ №505 с заменой тр-ра 160 кВА на тр-р 400 кВА, рубильника, ТТ и АВ, ПС №755 "Молоково", в т.ч. ПИР, МО, р-н Ленинский, с/п Молоковское, д.Андреевское Ю8-21-302-44871(372260)</t>
  </si>
  <si>
    <t>Выполнение ПИР, СМР, ПНР оборудование по титулу:Реконструкция КТП-10/0,4 кВ №505 с заменой тр-ра 160 кВА на тр-р 400 кВА, рубильника, ТТ и АВ, ПС №755 "Молоково", в т.ч. ПИР, МО, р-н Ленинский, с/п Молоковское, д.Андреевское Ю8-21-302-44871(372260)</t>
  </si>
  <si>
    <t>Строительство КЛ-0,4 кВ от РУ-0,4 кВ КТП-505, ПС №755 "Молоково", ГНБ, РЩ-0,4 кВ, в т.ч. ПИР, МО, р-н Ленинский, с/п Молоковское, д.Андреевское Ю8-21-302-44871(372260)</t>
  </si>
  <si>
    <t>Выполнение ПИР, СМР, ПНР оборудование по титулу:Строительство КЛ-0,4 кВ от РУ-0,4 кВ КТП-505, ПС №755 "Молоково", ГНБ, РЩ-0,4 кВ, в т.ч. ПИР, МО, р-н Ленинский, с/п Молоковское, д.Андреевское Ю8-21-302-44871(372260)</t>
  </si>
  <si>
    <t>Выполнение работ, включая ПИР,  СМР, ПНР, оборудование и материалы по объектам  ЮЭС  Приказ № 1226 от 03.06.2021г. Ленинского района (2 часть)</t>
  </si>
  <si>
    <t>Строительство ТП-160-6/0,4 кВ, КВЛ-6 кВ от проект. СП-6 кВ (по дог-ру ТП №Ю8-19-302-8592(990210)), ПС №14 "Апаренки", ГНБ, ПРВТ-6 кВ, в т.ч. ПИР, МО, р-н Ленинский, с/п Совхоз им Ленина Ю8-21-302-46357(714807)</t>
  </si>
  <si>
    <t>Выполнение ПИР, СМР, ПНР оборудование по титулу:Строительство ТП-160-6/0,4 кВ, КВЛ-6 кВ от проект. СП-6 кВ (по дог-ру ТП №Ю8-19-302-8592(990210)), ПС №14 "Апаренки", ГНБ, ПРВТ-6 кВ, в т.ч. ПИР, МО, р-н Ленинский, с/п Совхоз им Ленина Ю8-21-302-46357(714807)</t>
  </si>
  <si>
    <t>Строительство КТП-2х160-10/0,4 кВ (прох. типа), 2КЛ-10кВ в разрез КЛ-10 кВ от РТП-38 к ТП-455, ПС №859 "Бутово", ГНБ, 2КЛ-0,4 кВ, 2РЩ-0,4 кВ, в т.ч. ПИР, МО, Ленинский р-н, северо-восточнее д Горки, уч 16/1 Ю8-21-302-45587(379924)</t>
  </si>
  <si>
    <t>Выполнение ПИР, СМР, ПНР оборудование по титулу:Строительство КТП-2х160-10/0,4 кВ (прох. типа), 2КЛ-10кВ в разрез КЛ-10 кВ от РТП-38 к ТП-455, ПС №859 "Бутово", ГНБ, 2КЛ-0,4 кВ, 2РЩ-0,4 кВ, в т.ч. ПИР, МО, Ленинский р-н, северо-восточнее д Горки, уч 16/1 Ю8-21-302-45587(379924)</t>
  </si>
  <si>
    <t xml:space="preserve">Выполнение работ, включая ПИР,  СМР, ПНР, оборудование и материалы по объектам  ЮЭС  Приказ № 1226 от 03.06.2021г. Раменского района </t>
  </si>
  <si>
    <t>Строительство ВЛИ-0,38 кВ от РУ-0,4 кВ ТП-1682, ПС №635 "Степановская", рубильник, в т.ч. ПИР, МО, Раменский р-н, с. Никитское Ю8-21-302-47252(374200)</t>
  </si>
  <si>
    <t>Выполнение ПИР, СМР, ПНР оборудование по титулу:Строительство ВЛИ-0,38 кВ от РУ-0,4 кВ ТП-1682, ПС №635 "Степановская", рубильник, в т.ч. ПИР, МО, Раменский р-н, с. Никитское Ю8-21-302-47252(374200)</t>
  </si>
  <si>
    <t>Строительство ВЛИ-0,38 кВ от РУ-0,4 кВ проект. ТП (по дог-ру ТП №Ю8-21-302-41647(337240)), ПС №605 "Бронницы", рубильник, в т.ч. ПИР, МО, Раменский р-н, с/п Рыболовское Ю8-21-302-46870(397488)</t>
  </si>
  <si>
    <t>Выполнение ПИР, СМР, ПНР оборудование по титулу:Строительство ВЛИ-0,38 кВ от РУ-0,4 кВ проект. ТП (по дог-ру ТП №Ю8-21-302-41647(337240)), ПС №605 "Бронницы", рубильник, в т.ч. ПИР, МО, Раменский р-н, с/п Рыболовское Ю8-21-302-46870(397488)</t>
  </si>
  <si>
    <t>Строительство отпайки ВЛИ-0,38 кВ от сущ. ВЛ-0,38 кВ с БМКТП-1087, ПС №635 "Степановская", рубильник, в т.ч. ПИР, МО, Раменский р-н, с/п Ульянинское, с. Давыдово, уч. 110 Ю8-21-302-46553(395381)</t>
  </si>
  <si>
    <t>Выполнение ПИР, СМР, ПНР оборудование по титулу:Строительство отпайки ВЛИ-0,38 кВ от сущ. ВЛ-0,38 кВ с БМКТП-1087, ПС №635 "Степановская", рубильник, в т.ч. ПИР, МО, Раменский р-н, с/п Ульянинское, с. Давыдово, уч. 110 Ю8-21-302-46553(395381)</t>
  </si>
  <si>
    <t xml:space="preserve">Выполнение работ, включая ПИР,  СМР, ПНР по объектам  ЮЭС  Приказ № 1226 от 03.06.2021г.Серпуховского района </t>
  </si>
  <si>
    <t>Строительство ТП-100-10/0,4 кВ, ВЛЗ-10 кВ от ВЛ-10 кВ ф. "Новинковский с ТП-298", ПС №748 "Лазарево", ЛР-10 кВ, 2ВЛ-0,4 кВ, в т.ч. ПИР, МО, Серпуховский р-н, Новинки д Ю8-21-302-46842(394096)</t>
  </si>
  <si>
    <t>Выполнение ПИР, СМР, ПНР оборудование по титулу:Строительство ТП-100-10/0,4 кВ, ВЛЗ-10 кВ от ВЛ-10 кВ ф. "Новинковский с ТП-298", ПС №748 "Лазарево", ЛР-10 кВ, 2ВЛ-0,4 кВ, в т.ч. ПИР, МО, Серпуховский р-н, Новинки д Ю8-21-302-46842(394096)</t>
  </si>
  <si>
    <t>Реконструкция ВЛИ-0,38 кВ от РУ-0,4 кВ ТП-98 до оп. №30 ВЛ-0,22 кВ ф.2 с ТП-98 (с заменой вводов), ПС №748 "Лазарево", в т.ч. ПИР, МО, р-н Серпуховский, д. Манишки Ю8-21-302-46818(357042)</t>
  </si>
  <si>
    <t>Выполнение ПИР, СМР, ПНР по титулу:Реконструкция ВЛИ-0,38 кВ от РУ-0,4 кВ ТП-98 до оп. №30 ВЛ-0,22 кВ ф.2 с ТП-98 (с заменой вводов), ПС №748 "Лазарево", в т.ч. ПИР, МО, р-н Серпуховский, д. Манишки Ю8-21-302-46818(357042)</t>
  </si>
  <si>
    <t>Реконструкция ВЛИ-0,38 кВ от РУ-0,4 кВ ТП-33 (с заменой вводов), ПС №447 "Пущино", в т.ч. ПИР, МО, Серпуховский р-н, с/о Балковский, д Тульчино Ю8-21-303-46992(397408)</t>
  </si>
  <si>
    <t>Выполнение ПИР, СМР, ПНР по титулу:Реконструкция ВЛИ-0,38 кВ от РУ-0,4 кВ ТП-33 (с заменой вводов), ПС №447 "Пущино", в т.ч. ПИР, МО, Серпуховский р-н, с/о Балковский, д Тульчино Ю8-21-303-46992(397408)</t>
  </si>
  <si>
    <t>Строительство СТП-16-10/0,4 кВ, ВЛЗ-10 кВ от ВЛ-10 кВ ф. "На ТП-35, 38 с РП-7" с ПС №447 "Пущино", ЛР-10 кВ, ВЛ-0,4 кВ, в т.ч. ПИР, МО, Серпуховский р-н, в р-не д. Волохово Ю8-21-302-47016(396756)</t>
  </si>
  <si>
    <t>Выполнение ПИР, СМР, ПНР оборудование по титулу:Строительство СТП-16-10/0,4 кВ, ВЛЗ-10 кВ от ВЛ-10 кВ ф. "На ТП-35, 38 с РП-7" с ПС №447 "Пущино", ЛР-10 кВ, ВЛ-0,4 кВ, в т.ч. ПИР, МО, Серпуховский р-н, в р-не д. Волохово Ю8-21-302-47016(396756)</t>
  </si>
  <si>
    <t>Строительство ВЛИ-0,38 кВ от РУ-0,4 кВ ТП-525, ПС №702 "Гришенки", АВ, в т.ч. ПИР, МО, Серпуховский р-н, в р-не д. Клейменово Ю8-21-302-46859(387906)</t>
  </si>
  <si>
    <t>Выполнение ПИР, СМР, ПНР оборудование по титулу:Строительство ВЛИ-0,38 кВ от РУ-0,4 кВ ТП-525, ПС №702 "Гришенки", АВ, в т.ч. ПИР, МО, Серпуховский р-н, в р-не д. Клейменово Ю8-21-302-46859(387906)</t>
  </si>
  <si>
    <t>Строительство ТП-160-10/0,4 кВ, ВЛЗ-10 кВ от ВЛ-10 кВ ф.2 с РП-16, ПС №529 "Сидорово", ВЛ-0,4 кВ, в т.ч. ПИР, МО, Ступинский р-н, Константиновское с Ю8-21-302-47810(402409)</t>
  </si>
  <si>
    <t>Выполнение ПИР, СМР, ПНР, оборудование по титулу:Строительство ТП-160-10/0,4 кВ, ВЛЗ-10 кВ от ВЛ-10 кВ ф.2 с РП-16, ПС №529 "Сидорово", ВЛ-0,4 кВ, в т.ч. ПИР, МО, Ступинский р-н, Константиновское с Ю8-21-302-47810(402409)</t>
  </si>
  <si>
    <t>Строительство КТП-400-6/0,4 кВ, КЛ-6 кВ от проект. яч. в РУ-6 кВ РП-13, ПС №137 "Домодедовская", ПРВТ-6 кВ, КЛ-0,4 кВ, РЩ-0,4 кВ, опора, в т.ч. ПИР, МО, г.о. Домодедово, п. ГПЗ "Константиново" Ю8-21-302-48201(410153)</t>
  </si>
  <si>
    <t>Выполнение ПИР, СМР, ПНР, оборудование по титулу:Строительство КТП-400-6/0,4 кВ, КЛ-6 кВ от проект. яч. в РУ-6 кВ РП-13, ПС №137 "Домодедовская", ПРВТ-6 кВ, КЛ-0,4 кВ, РЩ-0,4 кВ, опора, в т.ч. ПИР, МО, г.о. Домодедово, п. ГПЗ "Константиново" Ю8-21-302-48201(410153)</t>
  </si>
  <si>
    <t>Модернизация РП-2х400-6/0,4 кВ №13 с установкой ячейки в РУ-6 кВ, ПС №137 "Домодедовская", в т.ч. ПИР, МО, г.о. Домодедово, п. ГПЗ "Константиново" Ю8-21-302-48201(410153)</t>
  </si>
  <si>
    <t>Выполнение ПИР, СМР, ПНР, оборудование по титулу:Модернизация РП-2х400-6/0,4 кВ №13 с установкой ячейки в РУ-6 кВ, ПС №137 "Домодедовская", в т.ч. ПИР, МО, г.о. Домодедово, п. ГПЗ "Константиново" Ю8-21-302-48201(410153)</t>
  </si>
  <si>
    <t>Строительство новой ТП-10/0,4кВ с тр-ми 2х630кВА, 4КЛ-10кВ от нов.ТП до врезки в КЛ-10кВ напр-ем ТП № 20830 - ТП № 20831, 8КЛ-0,4кВ от нов.ТП до ГРЩ-0,4кВ Заявителя, счетчики учета э/э - 2 шт., в т.ч. ПИР: г.Москва, Новочеркасский б-р, д.48</t>
  </si>
  <si>
    <t>L_I-25570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езки в КЛ-10кВ напр-ем ТП № 20830 - ТП № 20831, 8КЛ-0,4кВ от нов.ТП до ГРЩ-0,4кВ Заявителя, счетчики учета э/э - 2 шт., в т.ч. ПИР: г.Москва, Новочеркасский б-р, д.48</t>
  </si>
  <si>
    <t>Строительство новой ТП-10/0,4кВ с тр-ми 2х630кВА, 4КЛ-10кВ от нов.ТП до КЛ-10кВ напр-емТП № 18969 - ТП № 18896, 6КЛ-0,4кВ от нов.ТП до нового ГРЩ-0,4кВ, установка счетчиков учета э/э - 6 шт., в т.ч. ПИР: г.Москва, ул.Лебедянская, д.10</t>
  </si>
  <si>
    <t>L_I-2557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КЛ-10кВ напр-емТП № 18969 - ТП № 18896, 6КЛ-0,4кВ от нов.ТП до нового ГРЩ-0,4кВ, установка счетчиков учета э/э - 6 шт., в т.ч. ПИР: г.Москва, ул.Лебедянская, д.10</t>
  </si>
  <si>
    <t>Поставка оборудования ЛЭП (062-0000522)</t>
  </si>
  <si>
    <t>ООО "ИНТЭКО"</t>
  </si>
  <si>
    <t xml:space="preserve">2703100		</t>
  </si>
  <si>
    <t>АО "Воронежэнергопроект"</t>
  </si>
  <si>
    <t>ООО "Энлико"</t>
  </si>
  <si>
    <t>Поставка оборудования ЛЭП (062-0000522) по титулу "Приобретение материалов для обеспечения работ по льготному ТП до 15 кВт хозспособом на филиале ЗЭС в 2021г."</t>
  </si>
  <si>
    <t>Поставка оборудования ЛЭП (062-0000522) по титулу "Приобретение материалов для обеспечения работ по льготному ТП хозспособом на филиале НМ в 2021 г."</t>
  </si>
  <si>
    <t>Поставка оборудования ЛЭП (062-0000522) по титулу "Приобретение материалов для обеспечения работ по льготному ТП до 15 кВт хозспособом на филиале ЮЭС в 2021г."</t>
  </si>
  <si>
    <t>Модернизация Производственной базы Серебряно-Прудского РЭС ЮЭС - филиала ПАО «МОЭСК»: дооснащение инженерно – техническими средствами охраны СОС, СОО, СЗО</t>
  </si>
  <si>
    <t>J_I-222141</t>
  </si>
  <si>
    <t>Выполнение СМР, ПНР по титулу: Модернизация Производственной базы Серебряно-Прудского РЭС ЮЭС - филиала ПАО «МОЭСК»: дооснащение инженерно – техническими средствами охраны СОС, СОО, СЗО</t>
  </si>
  <si>
    <t>ООО "КМД Сервис"</t>
  </si>
  <si>
    <t>Модернизация Производственной базы Раменского РЭС «Чулково» ЮЭС - филиала ПАО «МОЭСК»: дооснащение инженерно – техническими средствами охраны (СОО, ИТСЗ)</t>
  </si>
  <si>
    <t>J_I-222143</t>
  </si>
  <si>
    <t>Выполнение СМР, ПНР по титулу: Модернизация Производственной базы Раменского РЭС «Чулково» ЮЭС - филиала ПАО «МОЭСК»: дооснащение инженерно – техническими средствами охраны (СОО, ИТСЗ)</t>
  </si>
  <si>
    <t>Строительство ТП-630кВА/10/0,4кВ с тран-м 400 кВА, ВЛ-10 кВ от ВЛ-10 кВ ф.-Покровское, РЛР-10кВ, ВЛ-0,4 кВ от РУ-0,4 кВ ТП-10/0,4 кВ №Нов., в т.ч. ПИР, г. Москва, ТиНАО, пос. Марушкинское, д. Акиньшино, 77:18:0190518:1054</t>
  </si>
  <si>
    <t>Выполнение ПИР, СМР, ПНР, оборудование и материалы по титулу: Строительство ТП-630кВА/10/0,4кВ с тран-м 400 кВА, ВЛ-10 кВ от ВЛ-10 кВ ф.-Покровское, РЛР-10кВ, ВЛ-0,4 кВ от РУ-0,4 кВ ТП-10/0,4 кВ №Нов., в т.ч. ПИР, г. Москва, ТиНАО, пос. Марушкинское, д. Акиньшино, 77:18:0190518:1054</t>
  </si>
  <si>
    <t>06.07.2021</t>
  </si>
  <si>
    <t>Строительство ТП-630кВА/10/0,4кВ с тран-м 400 кВА, ВЛ-10 кВ от ВЛ-10 кВ ф.-Покровское, РЛР-10кВ, ВЛ-0,4 кВ, 1шт., от РУ-0,4 кВ ТП-10/0,4 кВ №Нов., в т.ч. ПИР, г. Москва, ТиНАО, пос. Марушкинское, д. Акиньшино, 77:18:0190518:993</t>
  </si>
  <si>
    <t>Выполнение ПИР, СМР, ПНР, оборудование и материалы по титулу: Строительство ТП-630кВА/10/0,4кВ с тран-м 400 кВА, ВЛ-10 кВ от ВЛ-10 кВ ф.-Покровское, РЛР-10кВ, ВЛ-0,4 кВ, 1шт., от РУ-0,4 кВ ТП-10/0,4 кВ №Нов., в т.ч. ПИР, г. Москва, ТиНАО, пос. Марушкинское, д. Акиньшино, 77:18:0190518:993</t>
  </si>
  <si>
    <t>Строительство ТП-250кВА/10/0,4кВ с тран-м 63 кВА, ВЛ-10кВ от сущ. ВЛ-10кВ ф.25, РЛР-10 кВ, в т.ч. ПИР, г. Москва, ТиНАО, пос. Мосрентген, д. Дудкино; 77:17:0120203:2</t>
  </si>
  <si>
    <t>Выполнение ПИР, СМР, ПНР, оборудование и материалы по титулу: Строительство ТП-250кВА/10/0,4кВ с тран-м 63 кВА, ВЛ-10кВ от сущ. ВЛ-10кВ ф.25, РЛР-10 кВ, в т.ч. ПИР, г. Москва, ТиНАО, пос. Мосрентген, д. Дудкино; 77:17:0120203:2</t>
  </si>
  <si>
    <t>Строительство ТП-10/0,4 кВ с тран-м 400кВА, ВЛ-10 от ВЛ-10 кВ фид.15 с ПС-110/35/10 кВ ‘‘Леоново’’ (№ 781) до РУ-10 кВ ТП-10/0,4 кВ № нов., РЛР, в т.ч. ПИР, г. Москва, ТиНАО, пос. Первомайское, п. Птичное, уч-к. 57; 50:26:0190909:104</t>
  </si>
  <si>
    <t>L_I-254433</t>
  </si>
  <si>
    <t>Выполнение ПИР, СМР, ПНР, оборудование и материалы по титулу: Строительство ТП-10/0,4 кВ с тран-м 400кВА, ВЛ-10 от ВЛ-10 кВ фид.15 с ПС-110/35/10 кВ ‘‘Леоново’’ (№ 781) до РУ-10 кВ ТП-10/0,4 кВ № нов., РЛР, в т.ч. ПИР, г. Москва, ТиНАО, пос. Первомайское, п. Птичное, уч-к. 57; 50:26:0190909:104</t>
  </si>
  <si>
    <t xml:space="preserve">Строительство КЛ-0,4 кВ от сборок н/н РУ-0,4 кВ ТП-10/0,4 кВ №1525 Т1,2 до ВРУ-0,4 кВ ЛОС, ГНБ, в т.ч. ПИР, г. Москва, ТиНАО, пос. Первомайское </t>
  </si>
  <si>
    <t xml:space="preserve">Выполнение ПИР, СМР, ПНР, оборудование и материалы по титулу: Строительство КЛ-0,4 кВ от сборок н/н РУ-0,4 кВ ТП-10/0,4 кВ №1525 Т1,2 до ВРУ-0,4 кВ ЛОС, ГНБ, в т.ч. ПИР, г. Москва, ТиНАО, пос. Первомайское </t>
  </si>
  <si>
    <t xml:space="preserve">ООО "ЭЛЕКТРОЛИНЕЙЩИК" </t>
  </si>
  <si>
    <t>Реконструкция ТП-6/0,4 кВ № 1347 с транс. 160 кВА путем замены на КТП-6/0,4 кВ с  транс. мощностью 400 кВА в габаритах 630 кВА., в т.ч. ПИР, г. Москва, пос. Кленовское, д.44, вл. 44, стр. 1, кадастровый номер: 50:27:0030663:43.</t>
  </si>
  <si>
    <t>Выполнение ПИР, СМР, ПНР, оборудование и материалы по титулу: Реконструкция ТП-6/0,4 кВ № 1347 с транс. 160 кВА путем замены на КТП-6/0,4 кВ с  транс. мощностью 400 кВА в габаритах 630 кВА., в т.ч. ПИР, г. Москва, пос. Кленовское, д.44, вл. 44, стр. 1, кадастровый номер: 50:27:0030663:43.</t>
  </si>
  <si>
    <t>Строительство ТП-10/0,4 кВ №нов в габаритах 250 кВА, установить трансформатор мощностью 160 кВА, строительство КЛ-10 кВ, в т.ч. ПИР, г. Москва, пос. Внуковское, кв-л 6, владение 1 : 77:17:0100211:19052.</t>
  </si>
  <si>
    <t>Выполнение ПИР, СМР, ПНР, оборудование и материалы по титулу: Строительство ТП-10/0,4 кВ №нов в габаритах 250 кВА, установить трансформатор мощностью 160 кВА, строительство КЛ-10 кВ, в т.ч. ПИР, г. Москва, пос. Внуковское, кв-л 6, владение 1 : 77:17:0100211:19052.</t>
  </si>
  <si>
    <t>Реконструкция РУ-10 кВ РП-№ 8. В РП-№ 8 дополнительно установить линейную ячейку 10кВ. аналогичную установленным, в т.ч. ПИР, г. Москва, пос. Внуковское, кв-л 6, владение 1 : 77:17:0100211:19052.</t>
  </si>
  <si>
    <t>Выполнение ПИР, СМР, ПНР, оборудование и материалы по титулу: Реконструкция РУ-10 кВ РП-№ 8. В РП-№ 8 дополнительно установить линейную ячейку 10кВ. аналогичную установленным, в т.ч. ПИР, г. Москва, пос. Внуковское, кв-л 6, владение 1 : 77:17:0100211:19052.</t>
  </si>
  <si>
    <t>Строительство ТП-10/0,4 кВ № нов. в габаритах 250 кВА, строительство ВЛ-10 кВ, РЛР-10 кВ, строительство ВЛ-0,4 кВ, в т.ч. ПИР, г. Москва, дер. Брехово, с/т «Брехово», уч. 3, кадастровый номер: 50:26:06:23:04:03:03.</t>
  </si>
  <si>
    <t>Выполнение ПИР, СМР, ПНР, оборудование и материалы по титулу: Строительство ТП-10/0,4 кВ № нов. в габаритах 250 кВА, строительство ВЛ-10 кВ, РЛР-10 кВ, строительство ВЛ-0,4 кВ, в т.ч. ПИР, г. Москва, дер. Брехово, с/т «Брехово», уч. 3, кадастровый номер: 50:26:06:23:04:03:03.</t>
  </si>
  <si>
    <t>Строительство 8КЛ-0,4кВ от ТП-10/04кВ № 13512 до нового ВРЩ-0,4кВ № 1,2,3, в т.ч. ПИР: г.Москва, ул.Речников, влад.18-20</t>
  </si>
  <si>
    <t>J_I-225876</t>
  </si>
  <si>
    <t>Выполнение СМР,ПНР, материалы  по титулу : Строительство 8КЛ-0,4кВ от ТП-10/04кВ № 13512 до нового ВРЩ-0,4кВ № 1,2,3, в т.ч. ПИР: г.Москва, ул.Речников, влад.18-20</t>
  </si>
  <si>
    <t>Реконструкция КЛ-0,4кВ от ТП-10/0,4кВ № 25515 луч А до ВРЩ-0,4кВ № 71045 взамен существующей КЛ-0,4кВ, в т.ч. ПИР: г.Москва, ул.Садовая-Кудринская, д.15, стр.4</t>
  </si>
  <si>
    <t>K_I-235660</t>
  </si>
  <si>
    <t>Выполнение СМР,ПНР, материалы  по титулу : Реконструкция КЛ-0,4кВ от ТП-10/0,4кВ № 25515 луч А до ВРЩ-0,4кВ № 71045 взамен существующей КЛ-0,4кВ, в т.ч. ПИР: г.Москва, ул.Садовая-Кудринская, д.15, стр.4</t>
  </si>
  <si>
    <t>Реконструкция 2КЛ-0,4кВ от ТП 86 до существующего ВРЩ-0,4кВ № 131407 взамен существующих КЛ-0,4кВ, в т.ч. ПИР: г.Москва, ул.Русаковская, д.23</t>
  </si>
  <si>
    <t>Выполнение СМР, ПНР, материалы (2этап)  по титулу : Реконструкция 2КЛ-0,4кВ от ТП 86 до существующего ВРЩ-0,4кВ № 131407 взамен существующих КЛ-0,4кВ, в т.ч. ПИР: г.Москва, ул.Русаковская, д.23</t>
  </si>
  <si>
    <t>07.07.2021</t>
  </si>
  <si>
    <t>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Выполнение СМР,ПНР, материалы  по титулу : 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Реконструкция 4КЛ-0,4кВ взамен существующих КЛ-0,4кВ от ТП-10/0,4кВ № 14234 до вводного устройства № 91632, установка в ТП-10/0,4кВ № 14234 рубильников в количестве 2 шт., КЛ-0,4кВ, в т.ч. ПИР: г.Москва, ул.Миклухо-Маклая, д.63А</t>
  </si>
  <si>
    <t>L_I-256485</t>
  </si>
  <si>
    <t>Выполнение ПИР  по титулу: Реконструкция 4КЛ-0,4кВ взамен существующих КЛ-0,4кВ от ТП-10/0,4кВ № 14234 до вводного устройства № 91632, установка в ТП-10/0,4кВ № 14234 рубильников в количестве 2 шт., КЛ-0,4кВ, в т.ч. ПИР: г.Москва, ул.Миклухо-Маклая, д.63А</t>
  </si>
  <si>
    <t>Строительство 4КЛ-0,4кВ от ТП-10/0,4кВ № 22393 луч А и Б до стены фасада здания (со стороны ТП-10/0,4кВ № 22393), установка счетчиков учета э/э - 2 шт., в т.ч. ПИР: г.Москва, ул.Уральская, д.1Б, стр.1</t>
  </si>
  <si>
    <t>L_I-256488</t>
  </si>
  <si>
    <t>Выполнение ПИР, СМР, ПНР, материалы, оборудование по титулу: Строительство 4КЛ-0,4кВ от ТП-10/0,4кВ № 22393 луч А и Б до стены фасада здания (со стороны ТП-10/0,4кВ № 22393), установка счетчиков учета э/э - 2 шт., в т.ч. ПИР: г.Москва, ул.Уральская, д.1Б, стр.1</t>
  </si>
  <si>
    <t>Строительство 2КЛ-0,4кВ от ТП-10/0,4кВ № 18764 луч А и Б до стены здания в направлении нового ВРЩ-0,4кВ Заявителя, установка счетчиков учета э/э - 2 шт., в т.ч. ПИР: г.Москва, Новоясеневский пр-кт, д.24, корп.4</t>
  </si>
  <si>
    <t>L_I-256489</t>
  </si>
  <si>
    <t>Выполнение ПИР, СМР, ПНР, материалы, оборудование по титулу: Строительство 2КЛ-0,4кВ от ТП-10/0,4кВ № 18764 луч А и Б до стены здания в направлении нового ВРЩ-0,4кВ Заявителя, установка счетчиков учета э/э - 2 шт., в т.ч. ПИР: г.Москва, Новоясеневский пр-кт, д.24, корп.4</t>
  </si>
  <si>
    <t>Строительство 2КЛ-0,4кВ от ТП-10/0,4кВ № 19568 до ближайшей границы участка Заявителя, установка счетчиков учета э/э - 2 шт., в т.ч. ПИР: г.Москва, пр-д Досфлота, д.вл 10, стр.1</t>
  </si>
  <si>
    <t>L_I-256490</t>
  </si>
  <si>
    <t>Выполнение ПИР, СМР, ПНР, материалы, оборудование по титулу: Строительство 2КЛ-0,4кВ от ТП-10/0,4кВ № 19568 до ближайшей границы участка Заявителя, установка счетчиков учета э/э - 2 шт., в т.ч. ПИР: г.Москва, пр-д Досфлота, д.вл 10, стр.1</t>
  </si>
  <si>
    <t>Строительство КЛ-0,4кВ от ТП-10/0,4кВ № 30247 до нового СП-0,4кВ, в месте размещения объекта установить СП-0,4кВ, в т.ч. ПИР: г.Москва, ул.1-я Владимирская, д.33, стр.3</t>
  </si>
  <si>
    <t>Выполнение ПИР, СМР, ПНР, материалы, оборудование по титулу: Строительство КЛ-0,4кВ от ТП-10/0,4кВ № 30247 до нового СП-0,4кВ, в месте размещения объекта установить СП-0,4кВ, в т.ч. ПИР: г.Москва, ул.1-я Владимирская, д.33, стр.3</t>
  </si>
  <si>
    <t>Строительство КЛ-0,4кВ от ТП-10/0,4кВ № 10427 до нового ВРЩ-0,4кВ, установка нового ВРЩ-0,4кВ - 1 шт., в т.ч. ПИР: г.Москва, Гжельский пер., д.19, стр.7</t>
  </si>
  <si>
    <t>Выполнение ПИР, СМР, ПНР, материалы, оборудование по титулу: Строительство КЛ-0,4кВ от ТП-10/0,4кВ № 10427 до нового ВРЩ-0,4кВ, установка нового ВРЩ-0,4кВ - 1 шт., в т.ч. ПИР: г.Москва, Гжельский пер., д.19, стр.7</t>
  </si>
  <si>
    <t>ООО"СМК"</t>
  </si>
  <si>
    <t>Строительство 2КЛ-0,4кВ от ТП-10/0,4кВ № 30303 до новых ВРЩ-0,4кВ, установка новых ВРЩ-0,4кВ - 2 шт., в т.ч. ПИР: г.Москва, ул.Привольная, Проектируемый пр-д № 721</t>
  </si>
  <si>
    <t>Выполнение ПИР, СМР, ПНР, материалы, оборудование по титулу: Строительство 2КЛ-0,4кВ от ТП-10/0,4кВ № 30303 до новых ВРЩ-0,4кВ, установка новых ВРЩ-0,4кВ - 2 шт., в т.ч. ПИР: г.Москва, ул.Привольная, Проектируемый пр-д № 721</t>
  </si>
  <si>
    <t>Реконструкция КЛ-0,4кВ от ТП-10/0,4кВ № 25639 луч А до ВРЩ-0,4кВ вв.№ 43457, КЛ-0,4кВ напр.ТП № 25639 луч А - вв.№ 43457 вывести из ВРЩ-0,4кВ вв.№ 43457 и смуфтить в ВРЩ-0,4кВ вв.№ 43452, в т.ч. ПИР: г.Москва, ул.Новозаводская, д.25, корп.6</t>
  </si>
  <si>
    <t>Выполнение ПИР  по титулу: Реконструкция КЛ-0,4кВ от ТП-10/0,4кВ № 25639 луч А до ВРЩ-0,4кВ вв.№ 43457, КЛ-0,4кВ напр.ТП № 25639 луч А - вв.№ 43457 вывести из ВРЩ-0,4кВ вв.№ 43457 и смуфтить в ВРЩ-0,4кВ вв.№ 43452, в т.ч. ПИР: г.Москва, ул.Новозаводская, д.25, корп.6</t>
  </si>
  <si>
    <t>Реконструкция РУ-10 кВ РП-10 кВ (ГСД) с установкой 2х ячеек, в т.ч. ПИР, г. Москва, ТиНАО, пос. Сосенское, п. Коммунарка, ул. Фитаревская</t>
  </si>
  <si>
    <t>K_I-232134</t>
  </si>
  <si>
    <t>Выполнение СМР, ПНР, оборудование и материалы по титулу: Реконструкция РУ-10 кВ РП-10 кВ (ГСД) с установкой 2х ячеек, в т.ч. ПИР, г. Москва, ТиНАО, пос. Сосенское, п. Коммунарка, ул. Фитаревская</t>
  </si>
  <si>
    <t>Реконструкция ПС № 377 220/110/10/6 кВ "Лесная" с установкой ячеек на секциях 1А, 2А, в т.ч. ПИР, г. Москва, ТиНАО, пос. Десеновское, д. Ватутинки, уч.2 (2 шт.(РУ); 2 шт.(прочие))</t>
  </si>
  <si>
    <t>L_I-239636</t>
  </si>
  <si>
    <t>Выполнение СМР, ПНР, оборудование и материалы по титулу: Реконструкция ПС № 377 220/110/10/6 кВ "Лесная" с установкой ячеек на секциях 1А, 2А, в т.ч. ПИР, г. Москва, ТиНАО, пос. Десеновское, д. Ватутинки, уч.2 (2 шт.(РУ); 2 шт.(прочие))</t>
  </si>
  <si>
    <t>Выполнение работ, включая ПИР, СМР, ПНР, оборудование №1299 от 09.06.2021 Дмитровского района (2 объекта)</t>
  </si>
  <si>
    <t>Строительство ТП-10/0,4кВ, ВЛЗ-10 кВ от ВЛЗ-10 кВ от Ф-6(4) ПС №160 110/10/6 кВ «Перемилово» , в т.ч. ПИР, в т.ч. ПИР, МО, Дмитровский р-н, мкр. Левобережье</t>
  </si>
  <si>
    <t>Выполнение ПИР, СМР, ПНР, Оборудование по титулу: Строительство ТП-10/0,4кВ, ВЛЗ-10 кВ от ВЛЗ-10 кВ от Ф-6(4) ПС №160 110/10/6 кВ «Перемилово» , в т.ч. ПИР, в т.ч. ПИР, МО, Дмитровский р-н, мкр. Левобережье</t>
  </si>
  <si>
    <t>Строительство ТП-6/0,4кВ, ВЛЗ-6 кВ от ВЛЗ-6 кВ фид.№2 ПС №95 "Базарово", в т.ч. ПИР, МО, Дмитровский, р-н,   д. Дубровки, д. 18</t>
  </si>
  <si>
    <t>Выполнение ПИР, СМР, ПНР, Оборудование по титулу: Строительство ТП-6/0,4кВ, ВЛЗ-6 кВ от ВЛЗ-6 кВ фид.№2 ПС №95 "Базарово", в т.ч. ПИР, МО, Дмитровский, р-н,   д. Дубровки, д. 18</t>
  </si>
  <si>
    <t>Выполнение работ, включая ПИР, СМР, ПНР, оборудование №1299 от 09.06.2021 Талдомского, Мытищенского районов (6 объекта)</t>
  </si>
  <si>
    <t>Реконструкция ВЛИ-0,38 кВ от ТП-10/0,4кВ 898, ПС №467 "Растовцы", в т.ч. ПИР, МО, Талдомский рн, д.Сорокино, д.35</t>
  </si>
  <si>
    <t>Выполнение ПИР, СМР, ПНР по титулу: Реконструкция ВЛИ-0,38 кВ от ТП-10/0,4кВ 898, ПС №467 "Растовцы", в т.ч. ПИР, МО, Талдомский рн, д.Сорокино, д.35</t>
  </si>
  <si>
    <t>Строительство СТП-6/0,4кВ, ВЛЗ-6 кВ от ВЛЗ-6 кВ ПС №40 "Лобня", в т.ч. ПИР, МО, Мытищинский р-н, с.п. Федоскинское</t>
  </si>
  <si>
    <t>Выполнение ПИР, СМР, ПНР, Оборудование по титулу: Строительство СТП-6/0,4кВ, ВЛЗ-6 кВ от ВЛЗ-6 кВ ПС №40 "Лобня", в т.ч. ПИР, МО, Мытищинский р-н, с.п. Федоскинское</t>
  </si>
  <si>
    <t>Строительство КТПП-630/6/0,4кВ, КВЛ-6 кВ от ВЛЗ-6кВ. фид.№6 ПС №717 "Мелихово", в т.ч. ПИР, МО, Дмитровский р-н, д. Селевкино</t>
  </si>
  <si>
    <t>Выполнение ПИР, СМР, ПНР, Оборудование по титулу: Строительство КТПП-630/6/0,4кВ, КВЛ-6 кВ от ВЛЗ-6кВ. фид.№6 ПС №717 "Мелихово", в т.ч. ПИР, МО, Дмитровский р-н, д. Селевкино</t>
  </si>
  <si>
    <t>Реконструкция ВЛИ-0,38 кВ от ТП-782, ПС №184 "Вахромеево", в т.ч. ПИР, МО, Дмитровский р-н, с/п Габовское, д.Удино</t>
  </si>
  <si>
    <t>Выполнение ПИР, СМР, ПНР по титулу: Реконструкция ВЛИ-0,38 кВ от ТП-782, ПС №184 "Вахромеево", в т.ч. ПИР, МО, Дмитровский р-н, с/п Габовское, д.Удино</t>
  </si>
  <si>
    <t>Строительство  ТП-10/0,4 кВ, ВЛЗ-10 кВ от ВЛЗ-10 кВ лин.700 ПС №ПС №540 "Ярцево", в т.ч. ПИР, МО, Сергиево-Посадский р-н, д. Соснино</t>
  </si>
  <si>
    <t>Выполнение ПИР, СМР, ПНР, Оборудование по титулу: Строительство  ТП-10/0,4 кВ, ВЛЗ-10 кВ от ВЛЗ-10 кВ лин.700 ПС №ПС №540 "Ярцево", в т.ч. ПИР, МО, Сергиево-Посадский р-н, д. Соснино</t>
  </si>
  <si>
    <t>Выполнение работ, включая ПИР, СМР, ПНР, оборудование №1299 от 09.06.2021 Пушкинского района (2 объекта)</t>
  </si>
  <si>
    <t>Строительство ВЛИ-0,38 кВ от ТП-10/0,4 (сооруж. по дог. №С8-20-302-14928(872193) от 27.08.2020), ПС №440 "Правда", в т.ч. ПИР, МО, Пушкинский р-н, д. Степаньково</t>
  </si>
  <si>
    <t>Выполнение ПИР, СМР, ПНР, Оборудование по титулу: Строительство ВЛИ-0,38 кВ от ТП-10/0,4 (сооруж. по дог. №С8-20-302-14928(872193) от 27.08.2020), ПС №440 "Правда", в т.ч. ПИР, МО, Пушкинский р-н, д. Степаньково</t>
  </si>
  <si>
    <t>Строительство ВЛИ-0,38 кВ от ВЛИ-0,38 кВ от ТП-10/0,4кВ -217, ПС №641 "Гранит", в т.ч. ПИР, МО, Пушкинский р-н, с. Царево</t>
  </si>
  <si>
    <t>Выполнение ПИР, СМР, ПНР по титулу: Строительство ВЛИ-0,38 кВ от ВЛИ-0,38 кВ от ТП-10/0,4кВ -217, ПС №641 "Гранит", в т.ч. ПИР, МО, Пушкинский р-н, с. Царево</t>
  </si>
  <si>
    <t>Выполнение работ, включая ПИР, СМР, ПНР, оборудование №1299 от 09.06.2021 Солнечногорского района (6 объектов)</t>
  </si>
  <si>
    <t>Реконструкция КТП-10/0,4кВ № 1000 (замена трансформатора 100 кВА на трансформатор 250 кВА), установка ВРЩ-0,4 кВ), ПС №20 "Алабушево", в т.ч. ПИР, МО, Солнечногорский р-н, рп Андреевка, ул. Новоафонская, д.7</t>
  </si>
  <si>
    <t>Выполнение ПИР, СМР, ПНР, Оборудование по титулу: Реконструкция КТП-10/0,4кВ № 1000 (замена трансформатора 100 кВА на трансформатор 250 кВА), установка ВРЩ-0,4 кВ), ПС №20 "Алабушево", в т.ч. ПИР, МО, Солнечногорский р-н, рп Андреевка, ул. Новоафонская, д.7</t>
  </si>
  <si>
    <t>Строительство КЛ-0,4 кВ от ВЛИ-0,38 кВ от ТП-10/0,4кВ 2966 , ПС №20 "Алабушево", в т.ч. ПИР, МО, Солнечногорский р-н, д. Горетовка, д.23</t>
  </si>
  <si>
    <t>Выполнение ПИР, СМР, ПНР по титулу: Строительство КЛ-0,4 кВ от ВЛИ-0,38 кВ от ТП-10/0,4кВ 2966 , ПС №20 "Алабушево", в т.ч. ПИР, МО, Солнечногорский р-н, д. Горетовка, д.23</t>
  </si>
  <si>
    <t>Реконструкция ВЛИ-0,38 кВ от ВЛИ-0,38 кВ от ТП-6/0,4кВ № 2932 , ПС №35 "Октябрьская", в т.ч. ПИР, МО, Солнечногорский р-н, д. Голиково, уч.27</t>
  </si>
  <si>
    <t>Выполнение ПИР, СМР, ПНР по титулу: Реконструкция ВЛИ-0,38 кВ от ВЛИ-0,38 кВ от ТП-6/0,4кВ № 2932 , ПС №35 "Октябрьская", в т.ч. ПИР, МО, Солнечногорский р-н, д. Голиково, уч.27</t>
  </si>
  <si>
    <t>Строительство КТП-10/0,4кВ, ВЛЗ-10 кВ от ВЛЗ-10кВ ф. «Кочугино» ПС №185 "Воробьево", в т.ч. ПИР, МО, Солнечногорский р-н, д. Кочугино</t>
  </si>
  <si>
    <t>Выполнение ПИР, СМР, ПНР, Оборудование по титулу: Строительство КТП-10/0,4кВ, ВЛЗ-10 кВ от ВЛЗ-10кВ ф. «Кочугино» ПС №185 "Воробьево", в т.ч. ПИР, МО, Солнечногорский р-н, д. Кочугино</t>
  </si>
  <si>
    <t>Строительство МТП-10/0,4кВ, ВЛЗ-10 кВ от ВЛЗ-10 кВ ф. «Хоругвино» ПС №71 "Поварово", в т.ч. ПИР, МО, Солнечногорский р-н, д. Хоругвино</t>
  </si>
  <si>
    <t>Выполнение ПИР, СМР, ПНР, Оборудование по титулу: Строительство МТП-10/0,4кВ, ВЛЗ-10 кВ от ВЛЗ-10 кВ ф. «Хоругвино» ПС №71 "Поварово", в т.ч. ПИР, МО, Солнечногорский р-н, д. Хоругвино</t>
  </si>
  <si>
    <t>Реконструкция ЦРП-96 (расширение 1и 2 с.ш. с установкой ячеек), ПС №829 "Время", в т.ч. ПИР, МО, Солнечногорский р-н, п. Менделеево</t>
  </si>
  <si>
    <t>Выполнение ПИР, СМР, ПНР, Оборудование по титулу: Реконструкция ЦРП-96 (расширение 1и 2 с.ш. с установкой ячеек), ПС №829 "Время", в т.ч. ПИР, МО, Солнечногорский р-н, п. Менделеево</t>
  </si>
  <si>
    <t>Выполнение работ, включая ПИР, СМР, ПНР, оборудование №1299 от 09.06.2021 Солнечногорского района (2 объекта)</t>
  </si>
  <si>
    <t>Строительство ТП-10/0,4 кВ, 2-КЛ-10 кВ от ЦРП-96, ПС №829 "Время", в т.ч. ПИР, МО, Солнечногорский р-н, п. Менделеево</t>
  </si>
  <si>
    <t>Выполнение ПИР, СМР, ПНР, Оборудование по титулу: Строительство ТП-10/0,4 кВ, 2-КЛ-10 кВ от ЦРП-96, ПС №829 "Время", в т.ч. ПИР, МО, Солнечногорский р-н, п. Менделеево</t>
  </si>
  <si>
    <t>Строительство МТП-10/0,4кВ, КВЛ-10 кВ от ВЛЗ-10 кВ ф. «Соколово» ПС №329 "Осиновка", в т.ч. ПИР, МО, Солнечногорский р-н, д. Новая, уч. 5076</t>
  </si>
  <si>
    <t>Выполнение ПИР, СМР, ПНР, Оборудование по титулу: Строительство МТП-10/0,4кВ, КВЛ-10 кВ от ВЛЗ-10 кВ ф. «Соколово» ПС №329 "Осиновка", в т.ч. ПИР, МО, Солнечногорский р-н, д. Новая, уч. 5076</t>
  </si>
  <si>
    <t>Строительство проходной КТП-6/0,4кВ, 2-КЛ-6 кВ от КЛ-6кВ ф. «Прогресс» ПС №116 "Солнечногорск", КЛ-0,4 кВ, в т.ч. ПИР, МО, Солнечногорский р-н, г. Солнечногорск, промзона</t>
  </si>
  <si>
    <t>Выполнение ПИР, СМР,  ПНР, оборудование по титулу: Строительство проходной КТП-6/0,4кВ, 2-КЛ-6 кВ от КЛ-6кВ ф. «Прогресс» ПС №116 "Солнечногорск", КЛ-0,4 кВ, в т.ч. ПИР, МО, Солнечногорский р-н, г. Солнечногорск, промзона</t>
  </si>
  <si>
    <t>Строительство КТП-630-10/0,4 кВ, 2КЛ-10 кВ в разрез КЛ-10 кВ (направлением от РП-37 к ТП-498), ПС №859 "Бутово", 2КЛ-0,4 кВ, РЩ-0,4 кВ, в т.ч. ПИР, МО, р-н Ленинский, с Ермолино Ю8-20-302-32799(197147)</t>
  </si>
  <si>
    <t>L_I-249898</t>
  </si>
  <si>
    <t>Выполнение ПИР, СМР, ПНР оборудование по титулу:Строительство КТП-630-10/0,4 кВ, 2КЛ-10 кВ в разрез КЛ-10 кВ (направлением от РП-37 к ТП-498), ПС №859 "Бутово", 2КЛ-0,4 кВ, РЩ-0,4 кВ, в т.ч. ПИР, МО, р-н Ленинский, с Ермолино Ю8-20-302-32799(197147)</t>
  </si>
  <si>
    <t>Строительство МТП-160 10/0,4 кВ, ВЛЗ-10 кВ от ВЛЗ-10 кВ ф.6 ПС-110 кВ №683 "Ядрошино", РЛР-10 кВ, ВЛИ-0,38 кВ (ВЛ-10 кВ-0,05 км, ВЛ-0,38 кВ-0,03 км), в т.ч. ПИР, МО, Истринский р-н, с.п.Ядроминское, вблизи д.Рыжково, 50:08:0090238:17</t>
  </si>
  <si>
    <t>Выполнение ПИР, СМР, ПНР, оборудование и материалы по титулу: Строительство МТП-160 10/0,4 кВ, ВЛЗ-10 кВ от ВЛЗ-10 кВ ф.6 ПС-110 кВ №683 "Ядрошино", РЛР-10 кВ, ВЛИ-0,38 кВ (ВЛ-10 кВ-0,05 км, ВЛ-0,38 кВ-0,03 км), в т.ч. ПИР, МО, Истринский р-н, с.п.Ядроминское, вблизи д.Рыжково, 50:08:0090238:17</t>
  </si>
  <si>
    <t>Строительство МТП-160 10/0,4 кВ, ВЛЗ-10 кВ от ВЛЗ-10 кВ ф.Лисавино РП-44 ПС-110 кВ №802 "Духанино", РЛР-10 кВ, ВЛИ-0,38 кВ (ВЛ-10 кВ-0,05 км, ВЛ-0,38 кВ-0,03 км), в т.ч. ПИР, МО, Истринский р-н, г.о.Истра, д.Адуево, 50:08:0040242:395</t>
  </si>
  <si>
    <t>Выполнение ПИР, СМР, ПНР, оборудование и материалы по титулу: Строительство МТП-160 10/0,4 кВ, ВЛЗ-10 кВ от ВЛЗ-10 кВ ф.Лисавино РП-44 ПС-110 кВ №802 "Духанино", РЛР-10 кВ, ВЛИ-0,38 кВ (ВЛ-10 кВ-0,05 км, ВЛ-0,38 кВ-0,03 км), в т.ч. ПИР, МО, Истринский р-н, г.о.Истра, д.Адуево, 50:08:0040242:395</t>
  </si>
  <si>
    <t>Реконструкция ТП- 6/0,4кВ № 1930 (замена трансформатора 160 кВА на трансформатор  400 кВА, установка ВРЩ-0,4 кВ), ПС №15 "Роса", в т.ч. ПИР, МО, Мытищинский р-н, д. Пирогово, ул. Центральная, д.91</t>
  </si>
  <si>
    <t>Выполнение ПИР, СМР,  ПНР, оборудование по титулу: Реконструкция ТП- 6/0,4кВ № 1930 (замена трансформатора 160 кВА на трансформатор  400 кВА, установка ВРЩ-0,4 кВ), ПС №15 "Роса", в т.ч. ПИР, МО, Мытищинский р-н, д. Пирогово, ул. Центральная, д.91</t>
  </si>
  <si>
    <t>Выполнение ПИР, СМР, ПНР, материалы, оборудование по двум титулам: МКС- филиала ПАО «Россети Московский регион» (адрес: г.Москва, ул.Правобережная, д.6А, стр.5)</t>
  </si>
  <si>
    <t>Строительство 2КЛ-10кВ от РТП-10/0,4кВ № 21092 до границ земельного участка в направлении новой ТП-10/0,4кВ Заявителя, установка счетчиков учета э/э - 2 шт., в т.ч. ПИР: г.Москва, ул.Правобережная, д.6А, стр.5</t>
  </si>
  <si>
    <t>L_I-255854</t>
  </si>
  <si>
    <t>Выполнение ПИР, СМР, ПНР, материалы, оборудование по титулу: Строительство 2КЛ-10кВ от РТП-10/0,4кВ № 21092 до границ земельного участка в направлении новой ТП-10/0,4кВ Заявителя, установка счетчиков учета э/э - 2 шт., в т.ч. ПИР: г.Москва, ул.Правобережная, д.6А, стр.5</t>
  </si>
  <si>
    <t>Реконструкция РТП-10/0,4кВ № 21092 с оборудованием и наладкой 2-х ячеек тип КСО-2 УМЗ, в т.ч. ПИР: г.Москва, ул.Правобережная, д.6А, стр.5</t>
  </si>
  <si>
    <t>L_I-255855</t>
  </si>
  <si>
    <t>Выполнение ПИР по титулу: Реконструкция РТП-10/0,4кВ № 21092 с оборудованием и наладкой 2-х ячеек тип КСО-2 УМЗ, в т.ч. ПИР: г.Москва, ул.Правобережная, д.6А, стр.5</t>
  </si>
  <si>
    <t>Строительство 4КЛ-0,4кВ от ТП-6/0,4кВ № 1400 А и Б до нового ВРЩ-0,4кВ, установка счетчиков учета э/э - 2 шт., в т.ч. ПИР: г.Москва, ул.1-я Леонова, д.16, стр.1,2,7</t>
  </si>
  <si>
    <t>L_I-255860</t>
  </si>
  <si>
    <t>Выполнение ПИР, СМР, ПНР, материалы, оборудование по титулу: Строительство 4КЛ-0,4кВ от ТП-6/0,4кВ № 1400 А и Б до нового ВРЩ-0,4кВ, установка счетчиков учета э/э - 2 шт., в т.ч. ПИР: г.Москва, ул.1-я Леонова, д.16, стр.1,2,7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2-я Бухвостова ул., д.5)</t>
  </si>
  <si>
    <t>Строительство новой ТП-10/0,4кВ с тр-ми 2х1000кВА, 4КЛ-10кВ от РТП № 16183, ТП № 15780 до новой ТП, установка счетчиков учета э/э - 2 шт., в т.ч. ПИР: г.Москва, 2-я Бухвостова ул., д.5</t>
  </si>
  <si>
    <t>L_I-25609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 № 16183, ТП № 15780 до новой ТП, установка счетчиков учета э/э - 2 шт., в т.ч. ПИР: г.Москва, 2-я Бухвостова ул., д.5</t>
  </si>
  <si>
    <t>Реконструкция РТП-10/0,4кВ № 16183 с оборудованием и наладкой 2 ячеек, в т.ч. ПИР: г.Москва, 2-я Бухвостова ул., д.5</t>
  </si>
  <si>
    <t>L_I-256094</t>
  </si>
  <si>
    <t>Выполнение ПИР по титулу: Реконструкция РТП-10/0,4кВ № 16183 с оборудованием и наладкой 2 ячеек, в т.ч. ПИР: г.Москва, 2-я Бухвостова ул., д.5</t>
  </si>
  <si>
    <t>Реконструкция ВЛЗ-10 кВ ф.23 от оп.104 (выход с ТП-974) до оп.158 с ПС №663 "Взлетная", в т.ч. ПИР, МО, Домодедово г., Шубино с. Ю8-21-302-46648(395364)</t>
  </si>
  <si>
    <t>Выполнение ПИР, СМР, ПНР, оборудование по титулу: Реконструкция ВЛЗ-10 кВ ф.23 от оп.104 (выход с ТП-974) до оп.158 с ПС №663 "Взлетная", в т.ч. ПИР, МО, Домодедово г., Шубино с. Ю8-21-302-46648(395364)</t>
  </si>
  <si>
    <t>Реконструкция ВЛ-6кВ ф.4/717 отпайка от КРН № 602 - КТП № 711( переустройство линии), в т.ч. ПИР, МО, Дмитровский р-н, д. Сбоево, д. 63А</t>
  </si>
  <si>
    <t>Выполнение ПИР, СМР, ПНР, оборудование  по титулу: Реконструкция ВЛ-6кВ ф.4/717 отпайка от КРН № 602 - КТП № 711( переустройство линии), в т.ч. ПИР, МО, Дмитровский р-н, д. Сбоево, д. 63А</t>
  </si>
  <si>
    <t>Строительство 5КЛ-10 кВ ф.62 ПС-117, ф.38 ПС-117, от РТП-16 до ТП-162, от РТП-16 до ТП-163, от РТП-16 до ТП-167 вне границ з/у Заявителя взамен сущ. КЛ-10 кВ, в т.ч. ПИР, МО, Одинцовский р-н, военный Городок-17, к.н. 50:20:0041411:175</t>
  </si>
  <si>
    <t>L_I-254412</t>
  </si>
  <si>
    <t>Выполнение ПИР, СМР, ПНР, оборудование и материалы по титулу: Строительство 5КЛ-10 кВ ф.62 ПС-117, ф.38 ПС-117, от РТП-16 до ТП-162, от РТП-16 до ТП-163, от РТП-16 до ТП-167 вне границ з/у Заявителя взамен сущ. КЛ-10 кВ, в т.ч. ПИР, МО, Одинцовский р-н, военный Городок-17, к.н. 50:20:0041411:175</t>
  </si>
  <si>
    <t>Строительство РТП 10/0,4кВ 2х1600кВА, ТП 10/0,4 кВ 2х1600кВА, ТП 10/0,4 кВ 2х1250кВА, КЛ10кВ, КЛ-10кВ напр. ПС №773 Былово-РТП нов, КЛ 0,4кВ напр. ВРЩ Заявителя, ГНБ,СКУ,в т.ч. ПИР по адресу: г. Москва,Краснопахорское п.,д.Красная Пахра,Автобусный парк пос. Краснопахорское</t>
  </si>
  <si>
    <t>L_I-256183</t>
  </si>
  <si>
    <t>Выполнение ПИР, СМР, ПНР, материалы и оборудование по титулу: Строительство РТП 10/0,4кВ 2х1600кВА, ТП 10/0,4 кВ 2х1600кВА, ТП 10/0,4 кВ 2х1250кВА, КЛ10кВ, КЛ-10кВ напр. ПС №773 Былово-РТП нов, КЛ 0,4кВ напр. ВРЩ Заявителя, ГНБ,СКУ,в т.ч. ПИР по адресу: г. Москва,Краснопахорское п.,д.Красная Пахра,Автобусный парк пос. Краснопахорское</t>
  </si>
  <si>
    <t>Реконструкция ТП-160кВА/10/0,4 кВ №474К. Установить новую ТП-10/0,4 кВ с транс. 630 кВА, существующую ТП-160кВА/10/0,4 кВ №474К демонтировать, в т.ч. ПИР, г. Москва, пос. Марушкинское, 35 км Киевского шоссе, СНТ «Дружба»; 50:26:0180507:102.</t>
  </si>
  <si>
    <t>Выполнение ПИР, СМР, ПНР, оборудование и материалы по титулу: Реконструкция ТП-160кВА/10/0,4 кВ №474К. Установить новую ТП-10/0,4 кВ с транс. 630 кВА, существующую ТП-160кВА/10/0,4 кВ №474К демонтировать, в т.ч. ПИР, г. Москва, пос. Марушкинское, 35 км Киевского шоссе, СНТ «Дружба»; 50:26:0180507:102.</t>
  </si>
  <si>
    <t>Реконструкция РТП-2х630кВА/10/0,4 кВ №1115 путем замены на два трансформатора по 1000 кВА.,  в т.ч. ПИР, г. Москва, пос. Первомайское, д. Каменка, ул. Бульварное Кольцо, уч. №23; 77:18:0190402:434 НА З.У. 50:26:0190705:78.</t>
  </si>
  <si>
    <t>Выполнение ПИР, СМР, ПНР, оборудование и материалы по титулу: Реконструкция РТП-2х630кВА/10/0,4 кВ №1115 путем замены на два трансформатора по 1000 кВА.,  в т.ч. ПИР, г. Москва, пос. Первомайское, д. Каменка, ул. Бульварное Кольцо, уч. №23; 77:18:0190402:434 НА З.У. 50:26:0190705:78.</t>
  </si>
  <si>
    <t>Реконструкция КТП-2х630кВА/10/0,4 кВ №1553, установить новую КТП-2х1000кВА/10/0,4кВ с транс. 2х1000кВА с вакуумными выкл., АИИС КУЭ  в т.ч. ПИР, г. Москва, пос. Первомайское, д. Бараново : 77:18:0180523:1685 НА ЗЕМ. УЧ. 77:18:0180523:1207.</t>
  </si>
  <si>
    <t>Выполнение ПИР, СМР, ПНР, оборудование и материалы по титулу: Реконструкция КТП-2х630кВА/10/0,4 кВ №1553, установить новую КТП-2х1000кВА/10/0,4кВ с транс. 2х1000кВА с вакуумными выкл., АИИС КУЭ  в т.ч. ПИР, г. Москва, пос. Первомайское, д. Бараново : 77:18:0180523:1685 НА ЗЕМ. УЧ. 77:18:0180523:1207.</t>
  </si>
  <si>
    <t>Строительство КЛ-0,4кВ, от РУ-0,4кВ ТП №1409 до РЩ-0,4кВ сооружаемого на границе земельного уч-ка заяв-ля, в т.ч. ПИР, г. Москва, пос. Первомайское, д. Каменка, ул. Лесная, д.2; 77:18:0190705:109 З.У. 50:26:0190705:119, 50:26:0190705:129.</t>
  </si>
  <si>
    <t>Выполнение ПИР, СМР, ПНР, оборудование и материалы по титулу: Строительство КЛ-0,4кВ, от РУ-0,4кВ ТП №1409 до РЩ-0,4кВ сооружаемого на границе земельного уч-ка заяв-ля, в т.ч. ПИР, г. Москва, пос. Первомайское, д. Каменка, ул. Лесная, д.2; 77:18:0190705:109 З.У. 50:26:0190705:119, 50:26:0190705:129.</t>
  </si>
  <si>
    <t>Строительство КЛ-0,4 кВ от РУ-0,4 кВ ТП-10/0,4 кВ №2022 до нового ВРЩ-0,4кВ, размещаемого на границе земельного участка заявителя, ГНБ, в т.ч. ПИР, г. Москва, пос. Московский, д. Картмазово ; 77:17:0110204:323.</t>
  </si>
  <si>
    <t>Выполнение ПИР, СМР, ПНР, оборудование и материалы по титулу: Строительство КЛ-0,4 кВ от РУ-0,4 кВ ТП-10/0,4 кВ №2022 до нового ВРЩ-0,4кВ, размещаемого на границе земельного участка заявителя, ГНБ, в т.ч. ПИР, г. Москва, пос. Московский, д. Картмазово ; 77:17:0110204:323.</t>
  </si>
  <si>
    <t>Строительство КТП-10/0,4 кВ в габаритах 630 кВА, установить транс.  400 кВА, АИИС КУЭ, ВЛ-10 кВ совместным подвесом по существующим оп. ЛЭП, РЛР-10 кВ, ВЛ-0,4 кВ  в т.ч. ПИР, г. Москва, пос. Первомайское, д. Каменка; 50:26:180612:74.</t>
  </si>
  <si>
    <t>Выполнение ПИР, СМР, ПНР, оборудование и материалы по титулу: Строительство КТП-10/0,4 кВ в габаритах 630 кВА, установить транс.  400 кВА, АИИС КУЭ, ВЛ-10 кВ совместным подвесом по существующим оп. ЛЭП, РЛР-10 кВ, ВЛ-0,4 кВ  в т.ч. ПИР, г. Москва, пос. Первомайское, д. Каменка; 50:26:180612:74.</t>
  </si>
  <si>
    <t>Реконструкция ТП-250кВА/10/0,4 кВ №267. Установить новую ТП-10/0,4 кВ в габаритах 400 кВА с трансформатором 400 кВА,  в т.ч. ПИР, г. Москва, пос. Марушкинское, д. Большое Покровское, кадастровый номер: 77:18:0190312:15.</t>
  </si>
  <si>
    <t>Выполнение ПИР, СМР, ПНР, оборудование и материалы по титулу: Реконструкция ТП-250кВА/10/0,4 кВ №267. Установить новую ТП-10/0,4 кВ в габаритах 400 кВА с трансформатором 400 кВА,  в т.ч. ПИР, г. Москва, пос. Марушкинское, д. Большое Покровское, кадастровый номер: 77:18:0190312:15.</t>
  </si>
  <si>
    <t>ООО «ИНЖПРОЕКТСТРОЙ»</t>
  </si>
  <si>
    <t>Строительство СП-6кВ (КРУН), КЛ-6 кВ от нов. яч. РУ-6 кВ ПС № 495 "Щурово" до РУ-6 кВ СП-6 кВ, МО, г. Коломна, Пирочинское ш., к.н. 50:57:0100101:147</t>
  </si>
  <si>
    <t>L_I-255175</t>
  </si>
  <si>
    <t>Выполнение ПИР, СМР, ПНР, Оборудование по титулу: Строительство СП-6кВ (КРУН), КЛ-6 кВ от нов. яч. РУ-6 кВ ПС № 495 "Щурово" до РУ-6 кВ СП-6 кВ, МО, г. Коломна, Пирочинское ш., к.н. 50:57:0100101:147</t>
  </si>
  <si>
    <t xml:space="preserve">Реконструкция КТП-630кВА/10/0,4 кВ №1409 путем установки  КТП-1000кВА/10/0,4кВ с транс.1000 кВА, замена вводного автоматического выключателя, в т.ч. ПИР, г. Москва, ТиНАО, пос.Первомайское, д.Каменка, ул. Лесная, уч. №7 : 50:26:0190705:175 </t>
  </si>
  <si>
    <t xml:space="preserve">Выполнение ПИР, СМР, ПНР, оборудование и материалы по титулу: Реконструкция КТП-630кВА/10/0,4 кВ №1409 путем установки  КТП-1000кВА/10/0,4кВ с транс.1000 кВА, замена вводного автоматического выключателя, в т.ч. ПИР, г. Москва, ТиНАО, пос.Первомайское, д.Каменка, ул. Лесная, уч. №7 : 50:26:0190705:175 </t>
  </si>
  <si>
    <t>Строительство новой ТП-10/0,4кВ с 2х400кВА, 4КЛ-10кВ от нов.ТП до КЛ-10кВ ТП № 15882 - ТП № 15313, ТП № 10648, 8КЛ-0,4кВ от нов.ТП до нов.ВРЩ-0,4кВ № 1-3 Заявителя, счетчики учета э/э - 8 шт., в т.ч. ПИР: г.Москва, ул.Металлургов, вл.30</t>
  </si>
  <si>
    <t>L_I-25586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400кВА, 4КЛ-10кВ от нов.ТП до КЛ-10кВ ТП № 15882 - ТП № 15313, ТП № 10648, 8КЛ-0,4кВ от нов.ТП до нов.ВРЩ-0,4кВ № 1-3 Заявителя, счетчики учета э/э - 8 шт., в т.ч. ПИР: г.Москва, ул.Металлургов, вл.30</t>
  </si>
  <si>
    <t>Строительство новой ТП-10/0,4кВ с тр-ми 2х2000кВА, 4КЛ-10кВ от врезки в 2КЛ-10кВ направлением ТП № 13280 - ТП № 19412 до новой ТП, установка счетчиков учета э/э - 2 шт., в т.ч. ПИР: г.Москва, ул.Миклухо-Маклая, д.27А</t>
  </si>
  <si>
    <t>L_I-25609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врезки в 2КЛ-10кВ направлением ТП № 13280 - ТП № 19412 до новой ТП, установка счетчиков учета э/э - 2 шт., в т.ч. ПИР: г.Москва, ул.Миклухо-Маклая, д.27А</t>
  </si>
  <si>
    <t xml:space="preserve">Строительство новой ТП-10/0,4кВ с 2х400кВА, 4РКЛ-10кВ от нов.ТП до КЛ-10кВ напр-ем ТП № 21235 - ТП № 21236, 6КЛ-0,4кВ от нов.ТП до нов.ВРЩ-0,4кВ № 1-3, установка счетчиков учета э/э - 8 шт., в т.ч. ПИР: г.Москва, ул.Артюхиной, з/у 24 </t>
  </si>
  <si>
    <t>L_I-256112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2х400кВА, 4РКЛ-10кВ от нов.ТП до КЛ-10кВ напр-ем ТП № 21235 - ТП № 21236, 6КЛ-0,4кВ от нов.ТП до нов.ВРЩ-0,4кВ № 1-3, установка счетчиков учета э/э - 8 шт., в т.ч. ПИР: г.Москва, ул.Артюхиной, з/у 24 </t>
  </si>
  <si>
    <t>Строительство новой ТП-10/0,4кВ с 2х630кВА, 4КЛ-10кВ от нов.ТП до КЛ-10кВ напр-ем ТП № 21235 - ТП № 21236, 10КЛ-0,4кВ от нов.ТП до ВРЩ-0,4кВ № 1-3, установка счетчиков учета э/э - 10 шт., в т.ч. ПИР: г.Москва, ул.Артюхиной, влад.26А, з/у 1</t>
  </si>
  <si>
    <t>L_I-2561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.ТП до КЛ-10кВ напр-ем ТП № 21235 - ТП № 21236, 10КЛ-0,4кВ от нов.ТП до ВРЩ-0,4кВ № 1-3, установка счетчиков учета э/э - 10 шт., в т.ч. ПИР: г.Москва, ул.Артюхиной, влад.26А, з/у 1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ул.Лобачевского, вл.42)</t>
  </si>
  <si>
    <t>Строительство новой ТП-10/0,4кВ с тр-ми 2х1000кВА, 4КЛ-10кВ от РП № 14027, ТП № 14250 до новой ТП, 10КЛ-0,4кВ от новой ТП до ГРЩ-0,4кВ Заявителя,  установка счетчиков учета э/э - 2 шт., в т.ч. ПИР: г.Москва, ул.Лобачевского, вл.42</t>
  </si>
  <si>
    <t>L_I-256095</t>
  </si>
  <si>
    <t>Выполнение ПИР,СМР,ПНР, материалы, оборудование (за исключением замков, предоставляемых Заказчиком) по титулу: Строительство новой ТП-10/0,4кВ с тр-ми 2х1000кВА, 4КЛ-10кВ от РП № 14027, ТП № 14250 до новой ТП, 10КЛ-0,4кВ от новой ТП до ГРЩ-0,4кВ Заявителя,  установка счетчиков учета э/э - 2 шт., в т.ч. ПИР: г.Москва, ул.Лобачевского, вл.42</t>
  </si>
  <si>
    <t>Реконструкция РП-10кВ № 14027 с установкой и наладкой 1 ячейки, в т.ч. ПИР: г.Москва, ул.Лобачевского, вл.42</t>
  </si>
  <si>
    <t>L_I-256097</t>
  </si>
  <si>
    <t>Выполнение ПИР по титулу: Реконструкция РП-10кВ № 14027 с установкой и наладкой 1 ячейки, в т.ч. ПИР: г.Москва, ул.Лобачевского, вл.42</t>
  </si>
  <si>
    <t>Строительство новой ТП-10/0,4кВ с тр-ми 2х630кВА, 4КЛ-10кВ от ТП-10/0,4кВ № 10465, № 12866 до новой ТП-10/0,4кВ, 8КЛ-0,4кВ от новой ТП-10/0,4кВ до ВРУ-1, ВРУ-2, ВРУ-3, ВРУ-4, в т.ч. ПИР: г.Москва,наб.Новикова-Прибоя, влад.6/3/1</t>
  </si>
  <si>
    <t>K_I-228504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0465, № 12866 до новой ТП-10/0,4кВ, 8КЛ-0,4кВ от новой ТП-10/0,4кВ до ВРУ-1, ВРУ-2, ВРУ-3, ВРУ-4, в т.ч. ПИР: г.Москва,наб.Новикова-Прибоя, влад.6/3/1</t>
  </si>
  <si>
    <t>Реконструкция КЛ-0,4кВ от ТП-10/0,4кВ № 19500 до ВРЩ-0,4кВ № 88771 взамен существующих КЛ-0,4кВ, отходящих по шлейфовой схеме от вводного устройства № 50781, в т.ч. ПИР: г.Москва, ул.Яузская, д.6, стр.1</t>
  </si>
  <si>
    <t>Выполнение ПИР, СМР, ПНР, материалы по титулу: Реконструкция КЛ-0,4кВ от ТП-10/0,4кВ № 19500 до ВРЩ-0,4кВ № 88771 взамен существующих КЛ-0,4кВ, отходящих по шлейфовой схеме от вводного устройства № 50781, в т.ч. ПИР: г.Москва, ул.Яузская, д.6, стр.1</t>
  </si>
  <si>
    <t>Реконструкция КЛ-0,4кВ от ТП-6/0,4кВ № 1019 луч А до ВРЩ-0,4кВ № 2757 жилого дома взамен существующей КЛ-0,4кВ, в т.ч. ПИР: г.Москва, Хлебный пер., д.6, стр.1</t>
  </si>
  <si>
    <t>Выполнение ПИР, СМР, ПНР, материалы по титулу: Реконструкция КЛ-0,4кВ от ТП-6/0,4кВ № 1019 луч А до ВРЩ-0,4кВ № 2757 жилого дома взамен существующей КЛ-0,4кВ, в т.ч. ПИР: г.Москва, Хлебный пер., д.6, стр.1</t>
  </si>
  <si>
    <t>Строительство КЛ-0,4кВ от ТП-6/0,4кВ № 4708 до нового ВРЩ-0,4кВ Заявителя, установка нового ВРЩ-0,4кВ - 1 шт., в т.ч. ПИР: г.Москва, Старокоптевский пер., д.9А, стр.4</t>
  </si>
  <si>
    <t>Выполнение ПИР, СМР, ПНР, материалы, оборудование по титулу: Строительство КЛ-0,4кВ от ТП-6/0,4кВ № 4708 до нового ВРЩ-0,4кВ Заявителя, установка нового ВРЩ-0,4кВ - 1 шт., в т.ч. ПИР: г.Москва, Старокоптевский пер., д.9А, стр.4</t>
  </si>
  <si>
    <t>Реконструкция 2КЛ-0,4кВ ТП-6/0,4кВ № 2396 до вводного устройства № 25670 взамен существующих КЛ-0,4кВ, установка в ТП-6/0,4кВ № 2396 рубильников в количестве 4 шт., КЛ-0,4кВ, в т.ч. ПИР: г.Москва, ул.Автозаводская, д.1</t>
  </si>
  <si>
    <t>Выполнение ПИР, СМР, ПНР, материалы, оборудование по титулу: Реконструкция 2КЛ-0,4кВ ТП-6/0,4кВ № 2396 до вводного устройства № 25670 взамен существующих КЛ-0,4кВ, установка в ТП-6/0,4кВ № 2396 рубильников в количестве 4 шт., КЛ-0,4кВ, в т.ч. ПИР: г.Москва, ул.Автозаводская, д.1</t>
  </si>
  <si>
    <t>Строительство 2КЛ-0,4кВ от РТП-10/0,4кВ № 16172 до нового ВРЩ-0,4кВ Заявителя, установка счетчиков учета э/э в количестве 2 шт., в т.ч. ПИР: г.Москва, ул.Крылатские Холмы, д.51</t>
  </si>
  <si>
    <t>L_I-240368</t>
  </si>
  <si>
    <t>Выполнение СМР, ПНР, материалы, оборудование (2этап)  по титулу : Строительство 2КЛ-0,4кВ от РТП-10/0,4кВ № 16172 до нового ВРЩ-0,4кВ Заявителя, установка счетчиков учета э/э в количестве 2 шт., в т.ч. ПИР: г.Москва, ул.Крылатские Холмы, д.51</t>
  </si>
  <si>
    <t>Строительство 6КЛ-0,4кВ от новой ТП-10/0,4кВ до ВРЩ-0,4кВ № 1,2 Заявителя, в т.ч. ПИР: г.Москва, Люберецкие поля аэрации, кв.17, корп.11а, з/у 19</t>
  </si>
  <si>
    <t>K_I-234590</t>
  </si>
  <si>
    <t>Выполнение СМР, ПНР, материалы (2этап)  по титулу : Строительство 6КЛ-0,4кВ от новой ТП-10/0,4кВ до ВРЩ-0,4кВ № 1,2 Заявителя, в т.ч. ПИР: г.Москва, Люберецкие поля аэрации, кв.17, корп.11а, з/у 19</t>
  </si>
  <si>
    <t>Строительство ТП 10/0,4кВ с тр-ми 2х1600 кВА, 4РКЛ-10 кВ нов. ТП 10/0,4кВ до КЛ-10 кВ напр. РТП-10кВ 16115 – ТП 10/0,4кВ 20521, в т.ч. ПИР: г.Москва, ул.Вешняковская, д.23, с.1, 3, 9</t>
  </si>
  <si>
    <t>E_I-131328</t>
  </si>
  <si>
    <t>Выполнение СМР, ПНР, материалы, оборудование (за исключением замков, предоставляемых Заказчиком) (2 этап) по титулу : Строительство ТП 10/0,4кВ с тр-ми 2х1600 кВА, 4РКЛ-10 кВ нов. ТП 10/0,4кВ до КЛ-10 кВ напр. РТП-10кВ 16115 – ТП 10/0,4кВ 20521, в т.ч. ПИР: г.Москва, ул.Вешняковская, д.23, с.1, 3, 9</t>
  </si>
  <si>
    <t>Строительство 2КЛ-0,4кВ от ТП-10/0,4кВ № 17699 до нового ВРЩ-0,4кВ, в т.ч. ПИР: г.Москва, ул.Днепропетровская, влад.16, стр.Б</t>
  </si>
  <si>
    <t>Выполнение СМР, ПНР, материалы (2этап)  по титулу : Строительство 2КЛ-0,4кВ от ТП-10/0,4кВ № 17699 до нового ВРЩ-0,4кВ, в т.ч. ПИР: г.Москва, ул.Днепропетровская, влад.16, стр.Б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4-й Крутицкий пер., д.10, стр.1)</t>
  </si>
  <si>
    <t>Строительство новой ТП-10/0,4кВ с 2х1600кВА, 4КЛ-10кВ от новой ТП до РТП № 26033, РТП № 14099, РТП № 16163, установка счетчиков учета э/э - 2 шт., в т.ч. ПИР: г.Москва, 4-й Крутицкий пер., д.10, стр.1</t>
  </si>
  <si>
    <t>L_I-25609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1600кВА, 4КЛ-10кВ от новой ТП до РТП № 26033, РТП № 14099, РТП № 16163, установка счетчиков учета э/э - 2 шт., в т.ч. ПИР: г.Москва, 4-й Крутицкий пер., д.10, стр.1</t>
  </si>
  <si>
    <t>Реконструкция КЛ-10кВ от РТП № 16133 до места врезки в КЛ-10кВ напр-ем РТП № 16133 - РТП № 14099, в т.ч. ПИР: г.Москва, 4-й Крутицкий пер., д.10, стр.1</t>
  </si>
  <si>
    <t>L_I-256091</t>
  </si>
  <si>
    <t>Выполнение ПИР по титулу: Реконструкция КЛ-10кВ от РТП № 16133 до места врезки в КЛ-10кВ напр-ем РТП № 16133 - РТП № 14099, в т.ч. ПИР: г.Москва, 4-й Крутицкий пер., д.10, стр.1</t>
  </si>
  <si>
    <t>Строительство ТП-10/0,4кВ с установкой тр-ов 2х630кВА, 4РКЛ-10кВ от новой ТП-10/0,4кВ до ТП-10/0,4кВ № 12965, до ТП-10/0,4кВ № 12977, в т.ч. ПИР: г.Москва, Кронштадтский б-р, влад.55А</t>
  </si>
  <si>
    <t>J_I-221008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РКЛ-10кВ от новой ТП-10/0,4кВ до ТП-10/0,4кВ № 12965, до ТП-10/0,4кВ № 12977, в т.ч. ПИР: г.Москва, Кронштадтский б-р, влад.55А</t>
  </si>
  <si>
    <t>Строительство нов.ТП-20/0,4кВ №1 с 2х2000кВА, ТП-20/0,4кВ №2 с 2х1600кВА, 4КЛ-20кВ от СП № 71048, № 71036 до ТП №1, 2КЛ-20кВ от вр. до вр. СП № 71036 - ТП №1 с зах. в ТП №2, счетчики э/э - 4 шт., в т.ч. ПИР: г.Москва, ул.Ботаническая, вл.29</t>
  </si>
  <si>
    <t>L_I-255857</t>
  </si>
  <si>
    <t>Выполнение ПИР, СМР, ПНР, материалы, оборудование (за исключением замков, предоставляемых Заказчиком) по титулу: Строительство нов.ТП-20/0,4кВ №1 с 2х2000кВА, ТП-20/0,4кВ №2 с 2х1600кВА, 4КЛ-20кВ от СП № 71048, № 71036 до ТП №1, 2КЛ-20кВ от вр. до вр. СП № 71036 - ТП №1 с зах. в ТП №2, счетчики э/э - 4 шт., в т.ч. ПИР: г.Москва, ул.Ботаническая, вл.29</t>
  </si>
  <si>
    <t>Строительство 2КЛ-10кВ от нов.РТП-10/0,4кВ* до ТП № 16440, 2КЛ-10кВ от нов.ТП* до нов.РТП*, 2КЛ-10кВ от врезки в КЛ-10кВ яч.13 ПС 814, яч.41 ТЭЦ 21 - РП № 12225 до нов.РТП*, счетчики э/э - 6 шт., в т.ч. ПИР: г.Москва, Ильменский пр-д, вл.17</t>
  </si>
  <si>
    <t>L_I-256088</t>
  </si>
  <si>
    <t>Выполнение ПИР, СМР, ПНР, материалы, оборудование по титулу: Строительство 2КЛ-10кВ от нов.РТП-10/0,4кВ* до ТП № 16440, 2КЛ-10кВ от нов.ТП* до нов.РТП*, 2КЛ-10кВ от врезки в КЛ-10кВ яч.13 ПС 814, яч.41 ТЭЦ 21 - РП № 12225 до нов.РТП*, счетчики э/э - 6 шт., в т.ч. ПИР: г.Москва, Ильменский пр-д, вл.17</t>
  </si>
  <si>
    <t>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уч. 82, к.н. 50:14:0030122:702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уч. 82, к.н. 50:14:0030122:702</t>
  </si>
  <si>
    <t>Строительство ТП-40 10/0,4 кВ, ПРВТ-10 кВ, ВЛЗ-10 кВ от оп. 81 ВЛЗ-10 кВ направл. КРН-6-РП-40-ТП-45 ПС № 650 "Юдино", ВЛИ-0,38 кВ, в т.ч. ПИР, МО, г/о Щелково, д. Мосальское, з/у 19, к.н. 50:14:0010507:15</t>
  </si>
  <si>
    <t>Выполнение ПИР, СМР, ПНР, Оборудование по Строительство ТП-40 10/0,4 кВ, ПРВТ-10 кВ, ВЛЗ-10 кВ от оп. 81 ВЛЗ-10 кВ направл. КРН-6-РП-40-ТП-45 ПС № 650 "Юдино", ВЛИ-0,38 кВ, в т.ч. ПИР, МО, г/о Щелково, д. Мосальское, з/у 19, к.н. 50:14:0010507:15</t>
  </si>
  <si>
    <t>Реконструкция МТП-250 6/0,4 кВ № 1363 (замена на КТП-400 6/0,4 кВ с тр-ром 400 кВА) ПС № 285 "Жуковка", в т.ч. ПИР, МО, Орехово-Зуевский р-н, с/п Соболевское,  с. Хотеичи, к.н. 50:24:0080215:2034</t>
  </si>
  <si>
    <t>Выполнение ПИР, СМР, ПНР, Оборудование по Реконструкция МТП-250 6/0,4 кВ № 1363 (замена на КТП-400 6/0,4 кВ с тр-ром 400 кВА) ПС № 285 "Жуковка", в т.ч. ПИР, МО, Орехово-Зуевский р-н, с/п Соболевское,  с. Хотеичи, к.н. 50:24:0080215:2034</t>
  </si>
  <si>
    <t>Строительство ТП-160 10/0,4 кВ, ПРВТ-10 кВ, ВЛЗ-10 кВ от оп. 89 ВЛЗ-10 кВ фид. 14 ПС № 16 "Дятлово", ВЛИ-0,38 кВ, в т.ч. ПИР, МО, Зарайский р-н, к.н. 50:38:0050107:17, 50:38:0050107:16, 50:38:0050107:11</t>
  </si>
  <si>
    <t>Выполнение ПИР, СМР, ПНР, Оборудование по Строительство ТП-160 10/0,4 кВ, ПРВТ-10 кВ, ВЛЗ-10 кВ от оп. 89 ВЛЗ-10 кВ фид. 14 ПС № 16 "Дятлово", ВЛИ-0,38 кВ, в т.ч. ПИР, МО, Зарайский р-н, к.н. 50:38:0050107:17, 50:38:0050107:16, 50:38:0050107:11</t>
  </si>
  <si>
    <t>Реконструкция (частичная) ВЛИ-0,38 кВ (с заменой вводов - 30 шт.) от РУ-0,4 кВ ТП-111; ТП-63 10/0,4 кВ № 111 (замена тр-ра 100 кВА на тр-р 160 кВА) ПС № 401 "Голутвин", в т.ч. ПИР, МО, Коломенский р-н, с/о Биорковский, д. Петрово, к.н. 50:34:0040210:64</t>
  </si>
  <si>
    <t>Выполнение ПИР, СМР, ПНР, Оборудование по Реконструкция (частичная) ВЛИ-0,38 кВ (с заменой вводов - 30 шт.) от РУ-0,4 кВ ТП-111; ТП-63 10/0,4 кВ № 111 (замена тр-ра 100 кВА на тр-р 160 кВА) ПС № 401 "Голутвин", в т.ч. ПИР, МО, Коломенский р-н, с/о Биорковский, д. Петрово, к.н. 50:34:0040210:64</t>
  </si>
  <si>
    <t>Реконструкция КТП-100 6/0,4 кВ № 546 (замена тр-ра 100 кВА на тр-р 250 кВА (Зигзаг)) ПС № 640 "Агат", в т.ч. ПИР, МО, г/о Богородский, д. Исаково, ул. Клин, д. 9, к.н. 50:16:0701002:2416</t>
  </si>
  <si>
    <t>Выполнение ПИР, СМР, ПНР, Оборудование по Реконструкция КТП-100 6/0,4 кВ № 546 (замена тр-ра 100 кВА на тр-р 250 кВА (Зигзаг)) ПС № 640 "Агат", в т.ч. ПИР, МО, г/о Богородский, д. Исаково, ул. Клин, д. 9, к.н. 50:16:0701002:2416</t>
  </si>
  <si>
    <t>Реконструкция КТП-63 10/0,4 кВ № 64 (замена тр-ра 63 кВА на тр-р 160 кВА) ПС № 269 "Добрая", в т.ч. ПИР, МО, Павлово-Посадский р-н, с/о Аверкиевский, д. Алферово, СНТ "Журавка", уч. 56, к.н. 50:17:0030905:0035</t>
  </si>
  <si>
    <t>Выполнение ПИР, СМР, ПНР, Оборудование по Реконструкция КТП-63 10/0,4 кВ № 64 (замена тр-ра 63 кВА на тр-р 160 кВА) ПС № 269 "Добрая", в т.ч. ПИР, МО, Павлово-Посадский р-н, с/о Аверкиевский, д. Алферово, СНТ "Журавка", уч. 56, к.н. 50:17:0030905:0035</t>
  </si>
  <si>
    <t>Строительство КТП-630-10/0,4 кВ, ВЛЗ-10 кВ от ВЛ-10 кВ ф.5 ПС №635 "Степановская", ЛР-10 кВ, ВЛ-0,4 кВ, в т.ч. ПИР, МО, Раменский р-н, с/п Ульянинское Ю8-21-302-48653(415527)</t>
  </si>
  <si>
    <t>Выполнение ПИР, СМР, ПНР, оборудование по титулу:Строительство КТП-630-10/0,4 кВ, ВЛЗ-10 кВ от ВЛ-10 кВ ф.5 ПС №635 "Степановская", ЛР-10 кВ, ВЛ-0,4 кВ, в т.ч. ПИР, МО, Раменский р-н, с/п Ульянинское Ю8-21-302-48653(415527)</t>
  </si>
  <si>
    <t>ООО "Высоковольтные системы и сети"</t>
  </si>
  <si>
    <t>Строительство КТП-2х160-10/0,4 кВ, ВЛ-10 кВ от ВЛ-10 кВ ф.1 с РП-11 ПС №245 "Пятницкая", КВЛ-10 кВ от 2 сек. РУ-10 кВ РП-11 ПС №572 "Стрелецкая", ЛР-10 кВ, 2ВЛ-0,4 кВ, в т.ч. ПИР, МО, Каширский р-н, Базаровское с/п, Кокино д Ю8-21-302-42055(341471)</t>
  </si>
  <si>
    <t>Выполнение ПИР, СМР, ПНР оборудование по титулу:Строительство КТП-2х160-10/0,4 кВ, ВЛ-10 кВ от ВЛ-10 кВ ф.1 с РП-11 ПС №245 "Пятницкая", КВЛ-10 кВ от 2 сек. РУ-10 кВ РП-11 ПС №572 "Стрелецкая", ЛР-10 кВ, 2ВЛ-0,4 кВ, в т.ч. ПИР, МО, Каширский р-н, Базаровское с/п, Кокино д Ю8-21-302-42055(341471)</t>
  </si>
  <si>
    <t>Строительство КТП-2х160-10/0,4 кВ, 2ВЛЗ-10 кВ от ВЛ-10 кВ ф.6, ф.11, ПС №591 "Топканово", 2ЛР-10 кВ, 2ВЛ-0,4 кВ, в т.ч. ПИР, МО, Каширский р-н, с/п Топкановское, Богатищево п Ю8-21-302-42139(341434)</t>
  </si>
  <si>
    <t>Выполнение ПИР, СМР, ПНР оборудование по титулу:Строительство КТП-2х160-10/0,4 кВ, 2ВЛЗ-10 кВ от ВЛ-10 кВ ф.6, ф.11, ПС №591 "Топканово", 2ЛР-10 кВ, 2ВЛ-0,4 кВ, в т.ч. ПИР, МО, Каширский р-н, с/п Топкановское, Богатищево п Ю8-21-302-42139(341434)</t>
  </si>
  <si>
    <t>Реконструкция КТП-6/0,4 кВ №660 с заменой тр-ра 160 кВА на тр-р 400 кВА, ПС №14 "Апаренки", в т.ч. ПИР, МО, Ленинский р-н, г. п. Видное, Апаринки д Ю8-19-302-2298(929097)</t>
  </si>
  <si>
    <t>Выполнение ПИР, СМР, ПНР оборудование по титулу:Реконструкция КТП-6/0,4 кВ №660 с заменой тр-ра 160 кВА на тр-р 400 кВА, ПС №14 "Апаренки", в т.ч. ПИР, МО, Ленинский р-н, г. п. Видное, Апаринки д Ю8-19-302-2298(929097)</t>
  </si>
  <si>
    <t>Строительство ТП-160-10/0,4 кВ, ВЛЗ-10 кВ от ВЛ-10 кВ ф.18 с РП-43, ПС №266 "Бор", ВЛ-0,4 кВ, в т.ч. ПИР, МО, Подольский р-н, с/п Лаговское, вблизи с Сынково Ю8-21-302-48349(412035)</t>
  </si>
  <si>
    <t>Выполнение ПИР, СМР, ПНР оборудование по титулу:Строительство ТП-160-10/0,4 кВ, ВЛЗ-10 кВ от ВЛ-10 кВ ф.18 с РП-43, ПС №266 "Бор", ВЛ-0,4 кВ, в т.ч. ПИР, МО, Подольский р-н, с/п Лаговское, вблизи с Сынково Ю8-21-302-48349(412035)</t>
  </si>
  <si>
    <t>Реконструкция ВЛЗ-10 кВ ф.48 от оп. №248 до ЗТП-250, ПС №605 "Бронницы", в т.ч. ПИР, МО, Раменский р-н, с/п Софьинское Ю8-21-302-47375(400369)</t>
  </si>
  <si>
    <t>Выполнение ПИР, СМР, ПНР оборудование по титулу:Реконструкция ВЛЗ-10 кВ ф.48 от оп. №248 до ЗТП-250, ПС №605 "Бронницы", в т.ч. ПИР, МО, Раменский р-н, с/п Софьинское Ю8-21-302-47375(400369)</t>
  </si>
  <si>
    <t>Строительство СТП-16-10/0,4 кВ, ВЛЗ-10 кВ от ВЛ-10 кВ ф.4 с РП-19, ПС №695 "Крутыши (аб)", ЛР-10 кВ, ВЛ-0,4 кВ, в т.ч. ПИР, МО, г. Ступино, Больше-Образцовская ул Ю8-21-302-47542(403908)</t>
  </si>
  <si>
    <t>Выполнение ПИР, СМР, ПНР оборудование по титулу:Строительство СТП-16-10/0,4 кВ, ВЛЗ-10 кВ от ВЛ-10 кВ ф.4 с РП-19, ПС №695 "Крутыши (аб)", ЛР-10 кВ, ВЛ-0,4 кВ, в т.ч. ПИР, МО, г. Ступино, Больше-Образцовская ул Ю8-21-302-47542(403908)</t>
  </si>
  <si>
    <t>общий</t>
  </si>
  <si>
    <t xml:space="preserve">Выполнение работ, включая ПИР,  СМР, ПНР, оборудование и материалы по объектам  ЮЭС  Приказ № 1267 от10.06.2021г.Раменского района </t>
  </si>
  <si>
    <t>Строительство ТП-160-6/0,4 кВ, ВЛЗ-6 кВ от ВЛ-6 кВ ф.19, ПС №23 "Кварц", ВЛ-0,4 кВ, в т.ч. ПИР, МО, Раменский р-н, с/п Чулковское Ю8-21-302-47392(403905)</t>
  </si>
  <si>
    <t>Выполнение ПИР, СМР, ПНР оборудование по титулу:Строительство ТП-160-6/0,4 кВ, ВЛЗ-6 кВ от ВЛ-6 кВ ф.19, ПС №23 "Кварц", ВЛ-0,4 кВ, в т.ч. ПИР, МО, Раменский р-н, с/п Чулковское Ю8-21-302-47392(403905)</t>
  </si>
  <si>
    <t>Реконструкция КТП-250-10/0,4 кВ №32 с заменой на КТП-400-10/0,4 кВ, ПС №635 "Степановская", в т.ч. ПИР, МО, Раменский р-н, с/п Ульянинское, д. Булгаково Ю8-21-303-47921(408963)</t>
  </si>
  <si>
    <t>Выполнение ПИР, СМР, ПНР оборудование по титулу:Реконструкция КТП-250-10/0,4 кВ №32 с заменой на КТП-400-10/0,4 кВ, ПС №635 "Степановская", в т.ч. ПИР, МО, Раменский р-н, с/п Ульянинское, д. Булгаково Ю8-21-303-47921(408963)</t>
  </si>
  <si>
    <t xml:space="preserve">Выполнение работ, включая ПИР,  СМР, ПНР, оборудование и материалы по объектам  ЮЭС  Приказ № 1267 от10.06.2021г.Чеховского района </t>
  </si>
  <si>
    <t>Строительство ТП-100-6/0,4 кВ, ВЛЗ-6 кВ от ВЛ-6 кВ ф.10 с ПС №357 "Елохово", ЛР-6 кВ, ВЛ-0,4 кВ, в т.ч. ПИР, МО, г Чехов, Филипповское д Ю8-21-302-47717(404703)</t>
  </si>
  <si>
    <t>Выполнение ПИР, СМР, ПНР оборудование по титулу:Строительство ТП-100-6/0,4 кВ, ВЛЗ-6 кВ от ВЛ-6 кВ ф.10 с ПС №357 "Елохово", ЛР-6 кВ, ВЛ-0,4 кВ, в т.ч. ПИР, МО, г Чехов, Филипповское д Ю8-21-302-47717(404703)</t>
  </si>
  <si>
    <t>Реконструкция ВЛИ-0,38 кВ с ТП-282 от оп.5 до оп.10 (с заменой вводов), ПС №358 "Ерино", в т.ч. ПИР, МО, Домодедовский р-н, д. Бортнево Ю8-21-303-42345(344690)</t>
  </si>
  <si>
    <t>Выполнение ПИР, СМР, ПНР по титулу:Реконструкция ВЛИ-0,38 кВ с ТП-282 от оп.5 до оп.10 (с заменой вводов), ПС №358 "Ерино", в т.ч. ПИР, МО, Домодедовский р-н, д. Бортнево Ю8-21-303-42345(344690)</t>
  </si>
  <si>
    <t xml:space="preserve">Выполнение работ, включая ПИР,  СМР, ПНР, оборудование и материалы по объектам  ЮЭС  Приказ № 1267 от10.06.2021г.Серпуховского района </t>
  </si>
  <si>
    <t>Строительство 2КЛ-0,4 кВ от ШР-0,4 кВ с ТП-1145, БМКТП-112, ПС №400 "Ока", 2РЩ-0,4 кВ, в т.ч. ПИР, МО, р-н Серпуховский, д. Пущино Ю8-21-302-46898(393730)</t>
  </si>
  <si>
    <t>Выполнение ПИР, СМР, ПНР оборудование по титулу:Строительство 2КЛ-0,4 кВ от ШР-0,4 кВ с ТП-1145, БМКТП-112, ПС №400 "Ока", 2РЩ-0,4 кВ, в т.ч. ПИР, МО, р-н Серпуховский, д. Пущино Ю8-21-302-46898(393730)</t>
  </si>
  <si>
    <t>Реконструкция БМКТП-10/0,4 кВ №863 с заменой тр-ра 250 кВА на тр-р 400 кВА, ПС №748 "Лазарево", в т.ч. ПИР, МО, Серпуховский р-н, Воскресенки д Ю8-21-302-48102(406866)</t>
  </si>
  <si>
    <t>Выполнение ПИР, СМР, ПНР оборудование по титулу:Реконструкция БМКТП-10/0,4 кВ №863 с заменой тр-ра 250 кВА на тр-р 400 кВА, ПС №748 "Лазарево", в т.ч. ПИР, МО, Серпуховский р-н, Воскресенки д Ю8-21-302-48102(406866)</t>
  </si>
  <si>
    <t>Реконструкция ВЛИ-0,38 кВ от РУ-0,4 кВ ТП-98 (с заменой вводов), ПС №748 "Лазарево", в т.ч. ПИР, МО, Серпуховский р-н, Манишки д, д.35 Ю8-21-303-48239(405421)</t>
  </si>
  <si>
    <t>Выполнение ПИР, СМР, ПНР по титулу:Реконструкция ВЛИ-0,38 кВ от РУ-0,4 кВ ТП-98 (с заменой вводов), ПС №748 "Лазарево", в т.ч. ПИР, МО, Серпуховский р-н, Манишки д, д.35 Ю8-21-303-48239(405421)</t>
  </si>
  <si>
    <t>Строительство КВЛ-10 кВ от проект. ячейки в РУ-10 кВ, ПС №807 "Калугино", 2ГНБ, КЛ-10 кВ, ПРВТ-10 кВ, ЛР-10 кВ, 2опоры, в т.ч. ПИР, МО, г.о. Серпухов, Оболенск рп, терр. "Квартал А", з/у 10б Ю8-21-302-45246(354243)</t>
  </si>
  <si>
    <t>Выполнение ПИР, СМР, ПНР оборудование по титулу:Строительство КВЛ-10 кВ от проект. ячейки в РУ-10 кВ, ПС №807 "Калугино", 2ГНБ, КЛ-10 кВ, ПРВТ-10 кВ, ЛР-10 кВ, 2опоры, в т.ч. ПИР, МО, г.о. Серпухов, Оболенск рп, терр. "Квартал А", з/у 10б Ю8-21-302-45246(354243)</t>
  </si>
  <si>
    <t>Строительство ВЛЗ-10 кВ от ВЛ-10 кВ ф.7 с РП-4, ПС №173 "Новоцементная", ЛР-10 кВ, узел учета, в т.ч. ПИР, МО, г Подольск, Малое Брянцево д Ю8-21-302-46909(381389)</t>
  </si>
  <si>
    <t>Выполнение ПИР, СМР, ПНР, оборудование по титулу:Строительство ВЛЗ-10 кВ от ВЛ-10 кВ ф.7 с РП-4, ПС №173 "Новоцементная", ЛР-10 кВ, узел учета, в т.ч. ПИР, МО, г Подольск, Малое Брянцево д Ю8-21-302-46909(381389)</t>
  </si>
  <si>
    <t>Выполнение работ, включая ПИР, СМР, ПНР, оборудование №1333 от 16.06.2021 Химкинского района (3 объекта)</t>
  </si>
  <si>
    <t>Строительство КТП-10/0,4кВ, КЛ-10кВ от КЛ-10кВ, ПС №688 "Планерная", в т.ч. ПИР, МО, МО, Химкинский р-н, г. Химки, кв. Вашутино</t>
  </si>
  <si>
    <t>Выполнение ПИР, СМР, ПНР, Оборудование по титулу: Строительство КТП-10/0,4кВ, КЛ-10кВ от КЛ-10кВ, ПС №688 "Планерная", в т.ч. ПИР, МО, МО, Химкинский р-н, г. Химки, кв. Вашутино</t>
  </si>
  <si>
    <t>Строительство КЛ-10 кВ от ТП-10/0,4кВ № 254, ПС №671 "Старбеево",в  т.ч. ПИР, МО, Химкинский р-н, г. Химки, Вашутинское ш., уч.15</t>
  </si>
  <si>
    <t>Выполнение ПИР, СМР, ПНР по титулу: Строительство КЛ-10 кВ от ТП-10/0,4кВ № 254, ПС №671 "Старбеево",в  т.ч. ПИР, МО, Химкинский р-н, г. Химки, Вашутинское ш., уч.15</t>
  </si>
  <si>
    <t>Строительство КЛ-0,4кВ от ТП-6/0,4кВ № 207 , ПС №429 "Шереметьево", в т.ч. ПИР, МО, Химкинский р-н, мкр Клязьма, вл.2б</t>
  </si>
  <si>
    <t>Выполнение ПИР, СМР, ПНР по титулу: Строительство КЛ-0,4кВ от ТП-6/0,4кВ № 207 , ПС №429 "Шереметьево", в т.ч. ПИР, МО, Химкинский р-н, мкр Клязьма, вл.2б</t>
  </si>
  <si>
    <t>Выполнение работ, включая ПИР, СМР, ПНР, оборудование №1333 от 16.06.2021 Мытищинского района (2 объекта)</t>
  </si>
  <si>
    <t>Реконструкция ВЛИ-0,38 кВ от ТП-6/0,4кВ  (сооруж. по дог. №С8-21-302-33681(369734) от 13.05.2021), ПС №474 "Парус", в т.ч. ПИР, МО, Мытищинский р-н, дер. Аббакумово</t>
  </si>
  <si>
    <t>Выполнение ПИР, СМР, ПНР по титулу: Реконструкция ВЛИ-0,38 кВ от ТП-6/0,4кВ  (сооруж. по дог. №С8-21-302-33681(369734) от 13.05.2021), ПС №474 "Парус", в т.ч. ПИР, МО, Мытищинский р-н, дер. Аббакумово</t>
  </si>
  <si>
    <t>Реконструкция ВЛИ-0,38 кВ от ТП-6/0,4кВ  (сооруж. по дог. №С8-21-302-33681(369734) от 13.05.2021), ПС №474 "Парус", в т.ч. ПИР, МО, Мытищинский р-н, д. Аббакумово</t>
  </si>
  <si>
    <t>Выполнение ПИР, СМР, ПНР по титулу: Реконструкция ВЛИ-0,38 кВ от ТП-6/0,4кВ  (сооруж. по дог. №С8-21-302-33681(369734) от 13.05.2021), ПС №474 "Парус", в т.ч. ПИР, МО, Мытищинский р-н, д. Аббакумово</t>
  </si>
  <si>
    <t>Выполнение работ, включая ПИР, СМР, ПНР, оборудование №1333 от 16.06.2021 Солнечногорского района (2 объекта)</t>
  </si>
  <si>
    <t>Строительство ТП-10/0,4кВ, КВЛ-10 кВ от ВЛЗ-10кВ ф. «РТП-102-ТП-1016» ПС №35 "Октябрьская", в т.ч. ПИР, МО, Солнечногорский р-н, д. Юрлово</t>
  </si>
  <si>
    <t>Выполнение ПИР, СМР, ПНР, Оборудование по титулу: Строительство ТП-10/0,4кВ, КВЛ-10 кВ от ВЛЗ-10кВ ф. «РТП-102-ТП-1016» ПС №35 "Октябрьская", в т.ч. ПИР, МО, Солнечногорский р-н, д. Юрлово</t>
  </si>
  <si>
    <t>Реконструкция ТП-6/0,4кВ (замена ТП и трансформатора 160 кВА на трансформатор 250 кВА), ВЛИ-0,38 кВ, ПС №387 "Подрезково", в т.ч. ПИР, МО, Солнечногорский р-н, д. Владычино</t>
  </si>
  <si>
    <t>Выполнение ПИР, СМР, ПНР, Оборудование по титулу: Реконструкция ТП-6/0,4кВ (замена ТП и трансформатора 160 кВА на трансформатор 250 кВА), ВЛИ-0,38 кВ, ПС №387 "Подрезково", в т.ч. ПИР, МО, Солнечногорский р-н, д. Владычино</t>
  </si>
  <si>
    <t>Реконструкция КТП-6/0,4кВ № 952 (замена КТП и трансформатора 160 кВА на КТП и трансформатор  250 кВА), ВЛИ-0,38 кВ, ПС №765 "Сенеж", в т.ч. ПИР, МО, Солнечногорский р-н, с.п. Смирновское, СНТ "Дружный", ул. Зеленая, уч.44</t>
  </si>
  <si>
    <t>Выполнение ПИР, СМР, ПНР, Оборудование по титулу: Реконструкция КТП-6/0,4кВ № 952 (замена КТП и трансформатора 160 кВА на КТП и трансформатор  250 кВА), ВЛИ-0,38 кВ, ПС №765 "Сенеж", в т.ч. ПИР, МО, Солнечногорский р-н, с.п. Смирновское, СНТ "Дружный", ул. Зеленая, уч.44</t>
  </si>
  <si>
    <t>Строительство КТП-160/10/0,4кВ, КЛ-10 кВ от ВЛ-10кВ ф. «СТП-3344» ПС  №329 "Осиновка", реклоузер, в т.ч. ПИР, МО, Солнечногорский р-н, д. Лопотово</t>
  </si>
  <si>
    <t>Выполнение ПИР, СМР, ПНР, Оборудование по титулу: Строительство КТП-160/10/0,4кВ, КЛ-10 кВ от ВЛ-10кВ ф. «СТП-3344» ПС  №329 "Осиновка", реклоузер, в т.ч. ПИР, МО, Солнечногорский р-н, д. Лопотово</t>
  </si>
  <si>
    <t>Строительство КЛ-0,4 кВ от КТП-10/0,4 кВ - 4017, ПС №829 "Время", в т.ч. ПИР, МО, Солнечногорский р-н, рп Ржавки</t>
  </si>
  <si>
    <t>Выполнение ПИР, СМР, ПНР по титулу: Строительство КЛ-0,4 кВ от КТП-10/0,4 кВ - 4017, ПС №829 "Время", в т.ч. ПИР, МО, Солнечногорский р-н, рп Ржавки</t>
  </si>
  <si>
    <t>Строительство СТП-10/0,4кВ, ВЛЗ-10 кВ от ВЛЗ-10 кВ л. 530 ПС №420 "Долгопрудная", ВЛИ-0,38 кВ , в т.ч. ПИР, МО, Мытищинский р-н, г. Долгопрудный, Лихачевский пр-т, д.14</t>
  </si>
  <si>
    <t>Выполнение ПИР, СМР, ПНР, Оборудование по титулу: Строительство СТП-10/0,4кВ, ВЛЗ-10 кВ от ВЛЗ-10 кВ л. 530 ПС №420 "Долгопрудная", ВЛИ-0,38 кВ , в т.ч. ПИР, МО, Мытищинский р-н, г. Долгопрудный, Лихачевский пр-т, д.14</t>
  </si>
  <si>
    <t>Строительство ТП-6/0,4кВ, КЛ-6кВ от сооруж. РЛР-6кВ ПС №96 "Катуар", КЛ-0,4 кВ, в т.ч. ПИР, МО, Мытищинский р-н, д. Хлябово, АОЗТ СХП "Менжинец"</t>
  </si>
  <si>
    <t>Выполнение ПИР, СМР, ПНР, Оборудование по титулу: Строительство ТП-6/0,4кВ, КЛ-6кВ от сооруж. РЛР-6кВ ПС №96 "Катуар", КЛ-0,4 кВ, в т.ч. ПИР, МО, Мытищинский р-н, д. Хлябово, АОЗТ СХП "Менжинец"</t>
  </si>
  <si>
    <t>Выполнение работ, включая ПИР, СМР, ПНР, оборудование №1333 от 16.06.2021 Дмитровского , Солнечногорского, Талдомского районов (6 объектов)</t>
  </si>
  <si>
    <t>Строительство ТП-6/0,4кВ, КВЛ-6 кВ от ВЛ-6кВ л. 603 ПС №325 "Луговая", в т.ч. ПИР, МО, Дмитровский р-н, д. Бабаиха</t>
  </si>
  <si>
    <t>Выполнение ПИР, СМР, ПНР, Оборудование по титулу: Строительство ТП-6/0,4кВ, КВЛ-6 кВ от ВЛ-6кВ л. 603 ПС №325 "Луговая", в т.ч. ПИР, МО, Дмитровский р-н, д. Бабаиха</t>
  </si>
  <si>
    <t>Реконструкция ВЛ-0,38 кВ от КТП-6/0,4кВ № 4748, ПС №184 "Вахромеево", в т.ч. ПИР, МО, Дмитровский р-н, д. Удино</t>
  </si>
  <si>
    <t>Выполнение ПИР, СМР, ПНР по титулу: Реконструкция ВЛ-0,38 кВ от КТП-6/0,4кВ № 4748, ПС №184 "Вахромеево", в т.ч. ПИР, МО, Дмитровский р-н, д. Удино</t>
  </si>
  <si>
    <t>Строительство КТП-10/0,4кВ, ВЛЗ-10 кВ от ВЛЗ-10 кВ ф. «Кочугино» ПС 185 "Воробьево",  в т.ч. ПИР, МО, Солнечногорский р-н, с.п. Пешковкое</t>
  </si>
  <si>
    <t>Выполнение ПИР, СМР, ПНР, Оборудование по титулу: Строительство КТП-10/0,4кВ, ВЛЗ-10 кВ от ВЛЗ-10 кВ ф. «Кочугино» ПС 185 "Воробьево",  в т.ч. ПИР, МО, Солнечногорский р-н, с.п. Пешковкое</t>
  </si>
  <si>
    <t>Строительство МТП-6/0,4кВ , ВЛЗ-6 кВ от ВЛЗ-6 кВ Ф-10 ПС №286 "Станки II ", в т.ч. ПИР, МО, Талдомский р-н, д. Кошелево</t>
  </si>
  <si>
    <t>Выполнение ПИР, СМР, ПНР, Оборудование по титулу: Строительство МТП-6/0,4кВ , ВЛЗ-6 кВ от ВЛЗ-6 кВ Ф-10 ПС №286 "Станки II ", в т.ч. ПИР, МО, Талдомский р-н, д. Кошелево</t>
  </si>
  <si>
    <t>Строительство КЛ-0,4 кВ от ТП-10/0,4кВ 478, ПС №438 "Бакеево", в т.ч. ПИР, МО, Солнечногорский р-н, д. Рузино</t>
  </si>
  <si>
    <t>Выполнение ПИР, СМР, ПНР по титулу: Строительство КЛ-0,4 кВ от ТП-10/0,4кВ 478, ПС №438 "Бакеево", в т.ч. ПИР, МО, Солнечногорский р-н, д. Рузино</t>
  </si>
  <si>
    <t>Строительство МТП-10/0,4кВ, ВЛЗ-10 кВ от ВЛЗ-10 кВ ф. «Кочугино»  ПС №185 "Воробьево", в т.ч. ПИР, МО, Солнечногорский р-н, д. Кочугино</t>
  </si>
  <si>
    <t>Выполнение ПИР, СМР, ПНР, Оборудование по титулу: Строительство МТП-10/0,4кВ, ВЛЗ-10 кВ от ВЛЗ-10 кВ ф. «Кочугино»  ПС №185 "Воробьево", в т.ч. ПИР, МО, Солнечногорский р-н, д. Кочугино</t>
  </si>
  <si>
    <t>Реконструкция ВЛИ-0,38 кВ от КТП-10/0,4кВ №1981 , ПС №140 "Радищево", в т.ч. ПИР, МО, Солнечногорский р-н, д. Вельево, с.п. "Подолино", сек.Е, уч.161</t>
  </si>
  <si>
    <t>Выполнение ПИР, СМР, ПНР по титулу: Реконструкция ВЛИ-0,38 кВ от КТП-10/0,4кВ №1981 , ПС №140 "Радищево", в т.ч. ПИР, МО, Солнечногорский р-н, д. Вельево, с.п. "Подолино", сек.Е, уч.161</t>
  </si>
  <si>
    <t>Реконструкция МТП-10/0,4 кВ №3297( замена на КТП 400/10/0,4 с силовым трансформатором мощности 1*400 кВА), ВЛИ-0,38 кВ, ПС №465 "Мельчевская", в т.ч. ПИР, МО, Дмитровский р-н, г. Дмитров, ул.2-я Левонабережная</t>
  </si>
  <si>
    <t>Выполнение ПИР, СМР, ПНР, Оборудование по титулу: Реконструкция МТП-10/0,4 кВ №3297( замена на КТП 400/10/0,4 с силовым трансформатором мощности 1*400 кВА), ВЛИ-0,38 кВ, ПС №465 "Мельчевская", в т.ч. ПИР, МО, Дмитровский р-н, г. Дмитров, ул.2-я Левонабережная</t>
  </si>
  <si>
    <t>Реконструкция ВЛИ-0,38 кВ от ТП-6/0,4кВ 353 , ПС №463 "Фарфоровая", в т.ч. ПИР, МО, Талдомский р-н, п. Вербилки, 1-й пр-д Победы, д.11</t>
  </si>
  <si>
    <t>Выполнение ПИР, СМР, ПНР по титулу: Реконструкция ВЛИ-0,38 кВ от ТП-6/0,4кВ 353 , ПС №463 "Фарфоровая", в т.ч. ПИР, МО, Талдомский р-н, п. Вербилки, 1-й пр-д Победы, д.11</t>
  </si>
  <si>
    <t>Реконструкция ВЛИ-0,38 кВ от ТП- 6/0,4кВ №454 , ПС №669 "Рогачево", в т.ч. ПИР, МО, Дмитровский р-н, с. Рогачево, ул. Заречная, уч.45</t>
  </si>
  <si>
    <t>Выполнение ПИР, СМР, ПНР по титулу: Реконструкция ВЛИ-0,38 кВ от ТП- 6/0,4кВ №454 , ПС №669 "Рогачево", в т.ч. ПИР, МО, Дмитровский р-н, с. Рогачево, ул. Заречная, уч.45</t>
  </si>
  <si>
    <t>Реконструкция ВЛИ-0,38 кВ от ТП-6/0,4кВ №681 , ПС №311 "Шуколово", в т.ч. ПИР, МО, Дмитровский р-н, д. Данилиха</t>
  </si>
  <si>
    <t>Выполнение ПИР, СМР, ПНР по титулу: Реконструкция ВЛИ-0,38 кВ от ТП-6/0,4кВ №681 , ПС №311 "Шуколово", в т.ч. ПИР, МО, Дмитровский р-н, д. Данилиха</t>
  </si>
  <si>
    <t>Строительство 2хСП-6 кВ, КЛ-6 кВ взамен существующей КЛ-6 кВ ф.11Б ПС-35 кВ №482 "Дачная", 2хЛР-6 кВ (1,3 км), в т.ч. ПИР, МО, Одинцовский р-н, д.Липки, 50:20:0050304:371</t>
  </si>
  <si>
    <t>L_I-256312</t>
  </si>
  <si>
    <t>Выполнение ПИР по титулу: Строительство 2хСП-6 кВ, КЛ-6 кВ взамен существующей КЛ-6 кВ ф.11Б ПС-35 кВ №482 "Дачная", 2хЛР-6 кВ (1,3 км), в т.ч. ПИР, МО, Одинцовский р-н, д.Липки, 50:20:0050304:371</t>
  </si>
  <si>
    <t>Строительство КРН-10 кВ, строительство ВЛЗ-10 кВ от ВЛЗ-10 кВ ф.8  ПС-35 кВ №647 "Нудоль", РЛР-10 кВ, ПУ (0,07 км), в т.ч. ПИР, МО, Истринский р-н, с.п.Ядроминское, 50:08:0080315:105</t>
  </si>
  <si>
    <t>L_I-256473</t>
  </si>
  <si>
    <t>Выполнение ПИР, СМР, ПНР, оборудование и материалы по титулу: Строительство КРН-10 кВ, строительство ВЛЗ-10 кВ от ВЛЗ-10 кВ ф.8  ПС-35 кВ №647 "Нудоль", РЛР-10 кВ, ПУ (0,07 км), в т.ч. ПИР, МО, Истринский р-н, с.п.Ядроминское, 50:08:0080315:105</t>
  </si>
  <si>
    <t>Строительство КТП-100 10/0,4 кВ, ВЛЗ-10 кВ от ВЛЗ-10 кВ ф.Захарово ПС-220 кВ №836 "Слобода", РЛР-10 кВ, 2хВЛИ-0,38 кВ, 2хПУ (ВЛ-10 кВ-0,11 км, ВЛ-0,38 кВ-0,06 км), в т.ч. ПИР, МО, Истринский р-н, г.о.Истра, д.Захарово, 50:08:0050430:577</t>
  </si>
  <si>
    <t>L_I-256664</t>
  </si>
  <si>
    <t>Выполнение ПИР, СМР, ПНР, оборудование и материалы по титулу: Строительство КТП-100 10/0,4 кВ, ВЛЗ-10 кВ от ВЛЗ-10 кВ ф.Захарово ПС-220 кВ №836 "Слобода", РЛР-10 кВ, 2хВЛИ-0,38 кВ, 2хПУ (ВЛ-10 кВ-0,11 км, ВЛ-0,38 кВ-0,06 км), в т.ч. ПИР, МО, Истринский р-н, г.о.Истра, д.Захарово, 50:08:0050430:577</t>
  </si>
  <si>
    <t>Строительство КТП-250 10/0,4 кВ, ВЛЗ-10 кВ от ВЛЗ-10 кВ ф.51 ПС-220 кВ №836 "Слобода", РЛР-10 кВ, 2хВЛИ-0,38 кВ, 2хПУ (ВЛ-10 кВ-0,05 км, ВЛ-0,38 кВ-0,06 км), в т.ч. ПИР, МО, Истринский р-н, д.Обушково, 50:08:0050401:1190</t>
  </si>
  <si>
    <t>L_I-256665</t>
  </si>
  <si>
    <t>Выполнение ПИР, СМР, ПНР, оборудование и материалы по титулу: Строительство КТП-250 10/0,4 кВ, ВЛЗ-10 кВ от ВЛЗ-10 кВ ф.51 ПС-220 кВ №836 "Слобода", РЛР-10 кВ, 2хВЛИ-0,38 кВ, 2хПУ (ВЛ-10 кВ-0,05 км, ВЛ-0,38 кВ-0,06 км), в т.ч. ПИР, МО, Истринский р-н, д.Обушково, 50:08:0050401:1190</t>
  </si>
  <si>
    <t>Строительство СП-10 кВ(УРЛ-10 кВ), ВЛЗ-10 кВ от ВЛЗ-10 кВ ф.Куйбышево ЗТП-389 ф.36 ПС-110 кВ №483 "Ивановская", РЛР-10 кВ, ПУ (0,05 км), в т.ч. ПИР, МО, Истринский р-н, с.п.Ивановское, 50:08:0050104:233</t>
  </si>
  <si>
    <t>Выполнение ПИР, СМР, ПНР, оборудование и материалы по титулу: Строительство СП-10 кВ(УРЛ-10 кВ), ВЛЗ-10 кВ от ВЛЗ-10 кВ ф.Куйбышево ЗТП-389 ф.36 ПС-110 кВ №483 "Ивановская", РЛР-10 кВ, ПУ (0,05 км), в т.ч. ПИР, МО, Истринский р-н, с.п.Ивановское, 50:08:0050104:233</t>
  </si>
  <si>
    <t>Строительство КТПП-400 6/0,4 кВ, 2хКЛ-6 кВ от КЛ-6 кВ, строящейся по договору З8-09-302-2072(98) ПС-110 кВ №334 "Немчиновка", ПУ (0,4 км), в т.ч. ПИР, МО, Одинцовский р-н, р.п.Новоивановское, г.п.Новоивановское, 50:20:0020407:460</t>
  </si>
  <si>
    <t>Выполнение ПИР, СМР, ПНР, оборудование и материалы по титулу: Строительство КТПП-400 6/0,4 кВ, 2хКЛ-6 кВ от КЛ-6 кВ, строящейся по договору З8-09-302-2072(98) ПС-110 кВ №334 "Немчиновка", ПУ (0,4 км), в т.ч. ПИР, МО, Одинцовский р-н, р.п.Новоивановское, г.п.Новоивановское, 50:20:0020407:460</t>
  </si>
  <si>
    <t>Строительство ТП-160-10/0,4 кВ, ВЛЗ-10 кВ от ВЛ-10 кВ ф.2 с ПС №491 "Прудная", ГНБ, ЛР-10 кВ, КЛ-0,4 кВ, РЩ-0,4 кВ, в т.ч. ПИР, МО, Домодедовский р-н, Шишкино д, д 49 Ю8-21-302-42423(344204)</t>
  </si>
  <si>
    <t>Выполнение ПИР, СМР, ПНР, оборудование по титулу:Строительство ТП-160-10/0,4 кВ, ВЛЗ-10 кВ от ВЛ-10 кВ ф.2 с ПС №491 "Прудная", ГНБ, ЛР-10 кВ, КЛ-0,4 кВ, РЩ-0,4 кВ, в т.ч. ПИР, МО, Домодедовский р-н, Шишкино д, д 49 Ю8-21-302-42423(344204)</t>
  </si>
  <si>
    <t>Строительство КЛ-10 кВ от оп. 82 ВЛЗ-10 кВ ф. 103/258, КЛ-10 кВ от яч. 303 3 секции РУ-10 кВ ПС-110 кВ № 258 "Демихово", КРН-10 кВ (реклоузер - 2 шт.), в т.ч. ПИР, МО, г. Орехово-Зуево, д. Ожерелки, к.н. 50:24:0010610:41</t>
  </si>
  <si>
    <t>L_I-256306</t>
  </si>
  <si>
    <t>Выполнение ПИР, СМР, ПНР, Оборудование по титулу: Строительство КЛ-10 кВ от оп. 82 ВЛЗ-10 кВ ф. 103/258, КЛ-10 кВ от яч. 303 3 секции РУ-10 кВ ПС-110 кВ № 258 "Демихово", КРН-10 кВ (реклоузер - 2 шт.), в т.ч. ПИР, МО, г. Орехово-Зуево, д. Ожерелки, к.н. 50:24:0010610:41</t>
  </si>
  <si>
    <t>Строительство ТП-10/0,4 кВ 2х1000 кВА, строительство 2КЛ-10 кВ от нов.ячеек РУ-10 кВ КРУН-10 кВ Т3, Т-4 до нов. ТП-10/0,4 кВ, ГНБ, благоустройство, организация ком. учёта в т.ч. ПИР, г. Москва, п. Кокошкино, дп Кокошкино, вл.15А</t>
  </si>
  <si>
    <t>L_I-255772</t>
  </si>
  <si>
    <t>Выполнение ПИР, СМР, ПНР, материалы и оборудование по титулу: Строительство ТП-10/0,4 кВ 2х1000 кВА, строительство 2КЛ-10 кВ от нов.ячеек РУ-10 кВ КРУН-10 кВ Т3, Т-4 до нов. ТП-10/0,4 кВ, ГНБ, благоустройство, организация ком. учёта в т.ч. ПИР, г. Москва, п. Кокошкино, дп Кокошкино, вл.15А</t>
  </si>
  <si>
    <t>Строительство нового РП-10кВ на 16 ячеек, 9КЛ-10кВ нов.РП - ПС 17, ПС 606, ТП 10884А, ТП 19801Б, ТП 10871, ТП 24069, ТП 10515 - ТП 11788, в т.ч. ПИР: г.Москва, ул.Шеногина, вл.2</t>
  </si>
  <si>
    <t>L_I-255680</t>
  </si>
  <si>
    <t>Выполнение ПИР,СМР,ПНР, материалы, оборудование (за исключением замков, предоставляемых Заказчиком) по титулу: Строительство нового РП-10кВ на 16 ячеек, 9КЛ-10кВ нов.РП - ПС 17, ПС 606, ТП 10884А, ТП 19801Б, ТП 10871, ТП 24069, ТП 10515 - ТП 11788, в т.ч. ПИР: г.Москва, ул.Шеногина, вл.2</t>
  </si>
  <si>
    <t>Строительство 8КЛ-10кВ до места врезок РТП 21185 с.1, с.2 - ТЭЦ 25, РТП 21185 с.1 - ТП 28490 А,Б, РТП 18120 с.1, с.2  - РП 14072 с.1, с.2, РТП 18120 с.1, с.2  - ТЭЦ 25, в т.ч. ПИР: Московская обл., Одинцовский р-н, пос.Заречье</t>
  </si>
  <si>
    <t>L_I-256100</t>
  </si>
  <si>
    <t>Выполнение ПИР, СМР, ПНР, материалы по титулу: Строительство 8КЛ-10кВ до места врезок РТП 21185 с.1, с.2 - ТЭЦ 25, РТП 21185 с.1 - ТП 28490 А,Б, РТП 18120 с.1, с.2  - РП 14072 с.1, с.2, РТП 18120 с.1, с.2  - ТЭЦ 25, в т.ч. ПИР: Московская обл., Одинцовский р-н, пос.Заречье</t>
  </si>
  <si>
    <t xml:space="preserve">Строительство новой ТП-10/0,4кВ с тр-ми 2х1250кВА (взамен ТП 10337), 4КЛ-10кВ от нов.ТП до ТП 10337 - ТП 12957, ТП 17246, 4КЛ-0,4кВ от нов.ТП до ТП 10337 - вв.116527,115934, 8КЛ-0,4кВ, в т.ч. ПИР: г.Москва, ул.Б.Дорогомиловская, д.12, с.6 </t>
  </si>
  <si>
    <t>L_I-25610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 (взамен ТП 10337), 4КЛ-10кВ от нов.ТП до ТП 10337 - ТП 12957, ТП 17246, 4КЛ-0,4кВ от нов.ТП до ТП 10337 - вв.116527,115934, 8КЛ-0,4кВ, в т.ч. ПИР: г.Москва, ул.Б.Дорогомиловская, д.12, с.6 </t>
  </si>
  <si>
    <t>Строительство новой РП-10кВ на 20 ячеек (взамен РП 21149), 7КЛ-10кВ от нов.РП - ПС 750, РП 12217, РП 17118, ТП 2 - ТП 29445, нов.РП - РП 2 (взамен РТП 12219), в т.ч. ПИР: г.Москва, ул.Летниковская, д.11/10, стр.7</t>
  </si>
  <si>
    <t>L_I-256106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 на 20 ячеек (взамен РП 21149), 7КЛ-10кВ от нов.РП - ПС 750, РП 12217, РП 17118, ТП 2 - ТП 29445, нов.РП - РП 2 (взамен РТП 12219), в т.ч. ПИР: г.Москва, ул.Летниковская, д.11/10, стр.7</t>
  </si>
  <si>
    <t>Реконструкция КЛ-6 кВ (перустройство линии), в т.ч. ПИР, МО, Солнечногорский р-н, г. Солнечногорск , ул. Школьная-проезд Механизаторов</t>
  </si>
  <si>
    <t>Выполнение ПИР, СМР, ПНР по титулу: Реконструкция КЛ-6 кВ (перустройство линии), в т.ч. ПИР, МО, Солнечногорский р-н, г. Солнечногорск , ул. Школьная-проезд Механизаторов</t>
  </si>
  <si>
    <t>Строительство КЛ-10 кВ, 2 шт.,от вновь сооружаемых яч. 1 и 2 секции РУ-10 кВ РП-10 кВ №136 до границы земельного участка Заявителя, ГНБ, приборы коммерческого учета э/э, в т.ч. ПИР, г. Москва, ТиНАО, пос. Сосенское, п.Коммунарка, уч. №318ю : 50:21:0120316:1158</t>
  </si>
  <si>
    <t>L_I-256192</t>
  </si>
  <si>
    <t>Выполнение ПИР, СМР, ПНР, оборудование и материалы по титулу: Строительство КЛ-10 кВ, 2 шт.,от вновь сооружаемых яч. 1 и 2 секции РУ-10 кВ РП-10 кВ №136 до границы земельного участка Заявителя, ГНБ, приборы коммерческого учета э/э, в т.ч. ПИР, г. Москва, ТиНАО, пос. Сосенское, п.Коммунарка, уч. №318ю : 50:21:0120316:1158</t>
  </si>
  <si>
    <t>Строительство ТП-10/0,4 кВ мощностью 400 кВА, ВЛ-10 кВ, КЛ-10 кВ, КРУН-10 кВ, РЩ-0,4 кВ, в т.ч. ПИР, г. Москва, пос. Десеновское, д. Тупиково, база отдыха «Чайка», : 50:21:0140116:1473 З.У. 50:21:0140116:476</t>
  </si>
  <si>
    <t>Выполнение ПИР, СМР, ПНР, оборудование и материалы по титулу: Строительство ТП-10/0,4 кВ мощностью 400 кВА, ВЛ-10 кВ, КЛ-10 кВ, КРУН-10 кВ, РЩ-0,4 кВ, в т.ч. ПИР, г. Москва, пос. Десеновское, д. Тупиково, база отдыха «Чайка», : 50:21:0140116:1473 З.У. 50:21:0140116:476</t>
  </si>
  <si>
    <t>Реконструкция РУ-10 кВ РП-73 с установкой 2-х ячеек, в т.ч. ПИР, г. Москва, ТиНАО, пос. Марушкинское, д. Марушкино, ООО "Комземстрой", д.1-4</t>
  </si>
  <si>
    <t>L_I-238890</t>
  </si>
  <si>
    <t>Выполнение СМР, ПНР, оборудование и материалы по титулу: Реконструкция РУ-10 кВ РП-73 с установкой 2-х ячеек, в т.ч. ПИР, г. Москва, ТиНАО, пос. Марушкинское, д. Марушкино, ООО "Комземстрой", д.1-4</t>
  </si>
  <si>
    <t>Реконструкция 2КЛ-0,4кВ от ТП-10/0,4кВ № 18722 до ВРЩ-0,4кВ № 11723, КЛ-0,4кВ напр-ем ТП № 18722 - ВРЩ-0,4кВ № 117237 из луча Б перевести в луч А и сболтить с сущ. КЛ-0,4кВ ТП № 18722 - ВРЩ № 117237, в т.ч. ПИР: г.Москва, ул.Лобачика, д.11</t>
  </si>
  <si>
    <t>Выполнение ПИР, СМР, ПНР, материалы по титулу: Реконструкция 2КЛ-0,4кВ от ТП-10/0,4кВ № 18722 до ВРЩ-0,4кВ № 11723, КЛ-0,4кВ напр-ем ТП № 18722 - ВРЩ-0,4кВ № 117237 из луча Б перевести в луч А и сболтить с сущ. КЛ-0,4кВ ТП № 18722 - ВРЩ № 117237, в т.ч. ПИР: г.Москва, ул.Лобачика, д.11</t>
  </si>
  <si>
    <t>Строительство РТП 10/0,4кВ № 1-3 с тр-ми 2х1000кВА, ТП № 1-32 с тр-ми 2х1000кВА, 86КЛ-10кВ, КЛ-0,4 кВ (19-20 этап), в т.ч. ПИР: г.Москва, г.Московский, мкр.1, кв.2, мкр.2, 2-й и 3-й пуск., мкр.3, кв.1,2,3</t>
  </si>
  <si>
    <t>Выполнение СМР, ПНР, материалы, оборудование (за исключением замков, предоставляемых Заказчиком) по титулу: Строительство РТП 10/0,4кВ № 1-3 с тр-ми 2х1000кВА, ТП № 1-32 с тр-ми 2х1000кВА, 86КЛ-10кВ, КЛ-0,4 кВ (19-20 этап), в т.ч. ПИР: г.Москва, г.Московский, мкр.1, кв.2, мкр.2, 2-й и 3-й пуск., мкр.3, кв.1,2,3</t>
  </si>
  <si>
    <t>Строительство РТП 10/0,4кВ № 1-3 с тр-ми 2х1000кВА, ТП № 1-32 с тр-ми 2х1000кВА, 86КЛ-10кВ, КЛ-0,4 кВ (21 этап), в т.ч. ПИР: г.Москва, г.Московский, мкр.1, кв.2, мкр.2, 2-й и 3-й пуск., мкр.3, кв.1,2,3</t>
  </si>
  <si>
    <t>Выполнение СМР, ПНР, материалы, оборудование (за исключением замков, предоставляемых Заказчиком) по титулу: Строительство РТП 10/0,4кВ № 1-3 с тр-ми 2х1000кВА, ТП № 1-32 с тр-ми 2х1000кВА, 86КЛ-10кВ, КЛ-0,4 кВ (21 этап), в т.ч. ПИР: г.Москва, г.Московский, мкр.1, кв.2, мкр.2, 2-й и 3-й пуск., мкр.3, кв.1,2,3</t>
  </si>
  <si>
    <t>Строительство РТП 10/0,4кВ № 1-3 с тр-ми 2х1000кВА, ТП № 1-32 с тр-ми 2х1000кВА, 86КЛ-10кВ, КЛ-0,4 кВ (22-23 этап), в т.ч. ПИР: г.Москва, г.Московский, мкр.1, кв.2, мкр.2, 2-й и 3-й пуск., мкр.3, кв.1,2,3</t>
  </si>
  <si>
    <t>Выполнение СМР, ПНР,  материалы по титулу: Строительство РТП 10/0,4кВ № 1-3 с тр-ми 2х1000кВА, ТП № 1-32 с тр-ми 2х1000кВА, 86КЛ-10кВ, КЛ-0,4 кВ (22-23 этап), в т.ч. ПИР: г.Москва, г.Московский, мкр.1, кв.2, мкр.2, 2-й и 3-й пуск., мкр.3, кв.1,2,3</t>
  </si>
  <si>
    <t>Реконструкция КЛ-0,4кВ от ТП-10/0,4кВ № 10534 до нового ВРЩ-0,4кВ (в месте размещения ВРЩ-0,4кВ № 50063, 50064), в т.ч. ПИР: г.Москва, Фрунзенская наб., д.46</t>
  </si>
  <si>
    <t>Выполнение СМР, ПНР, материалы (2 этап) по титулу: Реконструкция КЛ-0,4кВ от ТП-10/0,4кВ № 10534 до нового ВРЩ-0,4кВ (в месте размещения ВРЩ-0,4кВ № 50063, 50064), в т.ч. ПИР: г.Москва, Фрунзенская наб., д.46</t>
  </si>
  <si>
    <t>Строительство 2КЛ-10кВ от ПС № 536 "Автозаводская" до нового РТП-10/0,4кВ, 2КЛ-10кВ от РП-10кВ № 28177 до нового РТП-10/0,4кВ, в т.ч. ПИР: г.Москва, пр-т Андропова, влад.10</t>
  </si>
  <si>
    <t>I_I-214218</t>
  </si>
  <si>
    <t>Выполнение СМР, ПНР, материалы, оборудование по титулу: Строительство 2КЛ-10кВ от ПС № 536 "Автозаводская" до нового РТП-10/0,4кВ, 2КЛ-10кВ от РП-10кВ № 28177 до нового РТП-10/0,4кВ, в т.ч. ПИР: г.Москва, пр-т Андропова, влад.10</t>
  </si>
  <si>
    <t>Строительство ТП-10/0,4кВ с тр-ми 4х1250кВА, 4КЛ-10кВ от ТП-10/0,4кВ объекта до вр. КЛ напр. РТП-10кВ № 11111 – ТП-10/0,4кВ № 11115, в т.ч. ПИР: г.Москва, Нахимовский пр-т, вл.31 (площадка 10)</t>
  </si>
  <si>
    <t>H_I-163162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4х1250кВА, 4КЛ-10кВ от ТП-10/0,4кВ объекта до вр. КЛ напр. РТП-10кВ № 11111 – ТП-10/0,4кВ № 11115, в т.ч. ПИР: г.Москва, Нахимовский пр-т, вл.31 (площадка 10)</t>
  </si>
  <si>
    <t>Строительство 8КЛ-0,4кВ от ТП-10/0,4кВ № 21834 до стены фасада здания направлением нов.ВРУ-0,4кВ Заявителя, в т.ч. ПИР: г.Москва, Холодильный пер., вл.2/6, стр.3</t>
  </si>
  <si>
    <t>H_I-202460</t>
  </si>
  <si>
    <t>Выполнение СМР, ПНР, материалы  по титулу: Строительство 8КЛ-0,4кВ от ТП-10/0,4кВ № 21834 до стены фасада здания направлением нов.ВРУ-0,4кВ Заявителя, в т.ч. ПИР: г.Москва, Холодильный пер., вл.2/6, стр.3</t>
  </si>
  <si>
    <t>Выполнение ПИР, СМР, ПНР, материалы, оборудование по двум титулам: МКС- филиала ПАО «Россети Московский регион» (адрес: г.Москва, ул.Крылатские Холмы, д.3)</t>
  </si>
  <si>
    <t>Строительство 4КЛ-0,4кВ от ТП-10/0,4кВ № 29901 А и Б до нового ВРЩ-0,4кВ,  установка счетчиков учета э/э - 2 шт., в т.ч. ПИР: г.Москва, ул.Крылатские Холмы, д.3</t>
  </si>
  <si>
    <t>L_I-254423</t>
  </si>
  <si>
    <t>Выполнение ПИР, СМР, ПНР, материалы, оборудование  по титулу: Строительство 4КЛ-0,4кВ от ТП-10/0,4кВ № 29901 А и Б до нового ВРЩ-0,4кВ,  установка счетчиков учета э/э - 2 шт., в т.ч. ПИР: г.Москва, ул.Крылатские Холмы, д.3</t>
  </si>
  <si>
    <t>Реконструкция ТП-10/0,4 кВ № 29901 с установкой тр-ов 2х630кВА взамен 2х400кВА, КЛ-10кВ для замены ошиновки 10кВ трансформаторов, КЛ-0,4кВ для замены ошиновки 0,4кВ трансформаторов, в т.ч. ПИР: г.Москва, ул.Крылатские Холмы, д.3</t>
  </si>
  <si>
    <t>L_I-254424</t>
  </si>
  <si>
    <t>Выполнение ПИР  по титулу: Реконструкция ТП-10/0,4 кВ № 29901 с установкой тр-ов 2х630кВА взамен 2х400кВА, КЛ-10кВ для замены ошиновки 10кВ трансформаторов, КЛ-0,4кВ для замены ошиновки 0,4кВ трансформаторов, в т.ч. ПИР: г.Москва, ул.Крылатские Холмы, д.3</t>
  </si>
  <si>
    <t>Реконструкция ТП-10/0,4кВ № 25507 с установкой тр-ов 2х1250кВА взамен 2х1000кВА, блоков RM-6, АВР, 2-х сборок н/н, в т.ч. ПИР: г.Москва, ул.Образцова, д.11, стр.2,3,4</t>
  </si>
  <si>
    <t>K_I-236861</t>
  </si>
  <si>
    <t>Выполнение СМР, ПНР, материалы, оборудование по титулу: Реконструкция ТП-10/0,4кВ № 25507 с установкой тр-ов 2х1250кВА взамен 2х1000кВА, блоков RM-6, АВР, 2-х сборок н/н, в т.ч. ПИР: г.Москва, ул.Образцова, д.11, стр.2,3,4</t>
  </si>
  <si>
    <t>Строительство новых ТП-10/0,4кВ №1 с тр-ми 2х1250кВА, ТП-10/0,4кВ №2 с тр-ми 2х1600кВА, 6КЛ-10кВ, установка счетчиков учета э/э - 22 шт., в т.ч. ПИР: г.Москва, ул.Таманская, влад.33</t>
  </si>
  <si>
    <t>L_I-256483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 с тр-ми 2х1250кВА, ТП-10/0,4кВ №2 с тр-ми 2х1600кВА, 6КЛ-10кВ, установка счетчиков учета э/э - 22 шт., в т.ч. ПИР: г.Москва, ул.Таманская, влад.33</t>
  </si>
  <si>
    <t>Строительство новой ТП-10/0,4кВ с тр-ми 2х1600кВА, 4КЛ-10кВ от новой ТП до врезки в КЛ-10кВ направлением РТП № 27048 - ТП № 28412, в т.ч. ПИР: г.Москва, Карамышевская наб., д.9</t>
  </si>
  <si>
    <t>L_I-25648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новой ТП до врезки в КЛ-10кВ направлением РТП № 27048 - ТП № 28412, в т.ч. ПИР: г.Москва, Карамышевская наб., д.9</t>
  </si>
  <si>
    <t>Реконструкция ТП-10/0,4кВ № 10427 с установкой тр-ов 2х630кВА взамен 2х400кВА, 4КЛ-10кВ от ТП № 10427 до существующих КЛ-10кВ, 9КЛ-0,4кВ от ТП № 10427 до существующих КЛ-0,4кВ, в т.ч. ПИР: г.Москва, Гжельский пер., д.19, стр.7</t>
  </si>
  <si>
    <t>Выполнение ПИР,СМР,ПНР, материалы, оборудование по титулу: Реконструкция ТП-10/0,4кВ № 10427 с установкой тр-ов 2х630кВА взамен 2х400кВА, 4КЛ-10кВ от ТП № 10427 до существующих КЛ-10кВ, 9КЛ-0,4кВ от ТП № 10427 до существующих КЛ-0,4кВ, в т.ч. ПИР: г.Москва, Гжельский пер., д.19, стр.7</t>
  </si>
  <si>
    <t>Выполнение ПИР, СМР, ПНР, материалы, оборудование по двум титулам: МКС- филиала ПАО «Россети Московский регион» (адрес: г.Москва, ул.Тверская, д.21, стр.1)</t>
  </si>
  <si>
    <t>ПИР,СМР,ПНР, материалы, оборудование</t>
  </si>
  <si>
    <t>Выполнение ПИР,СМР,ПНР, материалы, оборудование по титулу: Строительство 4КЛ-0,4кВ от ТП-10/0,4кВ № 14434 луч А и Б до стены здания заявителя (корп.Б) в направлении нового ВРЩ-0,4кВ, установка счетчиков учета э/э - 2 шт., в т.ч. ПИР: г.Москва, ул.Тверская, д.21, стр.1</t>
  </si>
  <si>
    <t>Выполнение ПИР по титулу: Реконструкция ТП-10/0,4кВ № 14434 с установкой тр-ов 2х1250кВА взамен 2х1000кВА, КЛ-0,4кВ для замены ошиновки 0,4кВ трансформаторов и перемычки между лучами РУ-0,4кВ, в т.ч. ПИР: г.Москва, ул.Тверская, д.21, стр.1</t>
  </si>
  <si>
    <t>Строительство 4КЛ-0,4кВ от ТП-10/0,4кВ № 12540 луч А и Б до нового ВРЩ-0,4кВ № 1, № 2 Заявителя, установка счетчиков учета э/э - 4 шт., в т.ч. ПИР: г.Москва, ул.Вучетича, д.21, стр.6</t>
  </si>
  <si>
    <t>Выполнение ПИР,СМР,ПНР, материалы, оборудование по титулу: Строительство 4КЛ-0,4кВ от ТП-10/0,4кВ № 12540 луч А и Б до нового ВРЩ-0,4кВ № 1, № 2 Заявителя, установка счетчиков учета э/э - 4 шт., в т.ч. ПИР: г.Москва, ул.Вучетича, д.21, стр.6</t>
  </si>
  <si>
    <t>Реконструкция 2КЛ-10кВ от РТП-10/0,4кВ № 17087 до ТП-10/0,4кВ № 17729 взамен существующих КЛ-10кВ, в т.ч. ПИР: г.Москва, Сигнальный пр-д, вл.16</t>
  </si>
  <si>
    <t>Выполнение ПИР  по титулу: Реконструкция 2КЛ-10кВ от РТП-10/0,4кВ № 17087 до ТП-10/0,4кВ № 17729 взамен существующих КЛ-10кВ, в т.ч. ПИР: г.Москва, Сигнальный пр-д, вл.16</t>
  </si>
  <si>
    <t>Реконструкция КЛ-0,4кВ от ТП-6/0,4кВ № 613 Б до ВРЩ-0,4кВ № 81828, № 81829 А, КЛ-0,4кВ напр. ТП № 613 - ВРЩ-0,4кВ № 81828, № 81829 смуфтить в ВРЩ № 81828, № 81829 в луче Б, КЛ-0,4кВ, в т.ч. ПИР: г.Москва, Б.Харитоньевский пер, д.4, стр.1</t>
  </si>
  <si>
    <t>Выполнение ПИР  по титулу: Реконструкция КЛ-0,4кВ от ТП-6/0,4кВ № 613 Б до ВРЩ-0,4кВ № 81828, № 81829 А, КЛ-0,4кВ напр. ТП № 613 - ВРЩ-0,4кВ № 81828, № 81829 смуфтить в ВРЩ № 81828, № 81829 в луче Б, КЛ-0,4кВ, в т.ч. ПИР: г.Москва, Б.Харитоньевский пер, д.4, стр.1</t>
  </si>
  <si>
    <t xml:space="preserve">ООО "Группа Электроэнергетика" </t>
  </si>
  <si>
    <t>Строительство КЛ-0,4кВ от ТП-10/0,4кВ № 12924 луч А до ВРЩ-0,4кВ № 48309, установка счетчиков учета э/э - 6 шт., в т.ч. ПИР: г.Москва, ул.Гамалеи, д.16, стр.1</t>
  </si>
  <si>
    <t>Выполнение ПИР, СМР, ПНР, материалы, оборудование по титулу: Строительство КЛ-0,4кВ от ТП-10/0,4кВ № 12924 луч А до ВРЩ-0,4кВ № 48309, установка счетчиков учета э/э - 6 шт., в т.ч. ПИР: г.Москва, ул.Гамалеи, д.16, стр.1</t>
  </si>
  <si>
    <t>Реконструкция 2КЛ-10кВ от РТП-10/0,4кВ № 10124 до РТП-10/0,4кВ № 27115, оборудовать и наладить в РТП № 10124 ячейки № 9 и № 21, в т.ч. ПИР: г.Москва, ул.Боровая, д.7, к.10</t>
  </si>
  <si>
    <t>Выполнение ПИР  по титулу: Реконструкция 2КЛ-10кВ от РТП-10/0,4кВ № 10124 до РТП-10/0,4кВ № 27115, оборудовать и наладить в РТП № 10124 ячейки № 9 и № 21, в т.ч. ПИР: г.Москва, ул.Боровая, д.7, к.10</t>
  </si>
  <si>
    <t>Строительство 2КЛ-0,4кВ от ТП-6/0,4кВ № 4778 луч А и Б до стены здания Заявителя со стороны ТП № 4778, в т.ч. ПИР: г.Москва, ул.Егорьевская, д.14, стр.1</t>
  </si>
  <si>
    <t>Выполнение ПИР, СМР, ПНР, материалы по титулу: Строительство 2КЛ-0,4кВ от ТП-6/0,4кВ № 4778 луч А и Б до стены здания Заявителя со стороны ТП № 4778, в т.ч. ПИР: г.Москва, ул.Егорьевская, д.14, стр.1</t>
  </si>
  <si>
    <t>Строительство КЛ-0,4кВ от ТП-10/0,4кВ № 12966 до нового СП-0,4кВ, установка нового СП-0,4кВ - 1 шт. в месте размещения объекта, в т.ч. ПИР: г.Москва, ул.Лавочкина, д.12, стр.1</t>
  </si>
  <si>
    <t>Выполнение ПИР, СМР, ПНР, материалы, оборудование по титулу: Строительство КЛ-0,4кВ от ТП-10/0,4кВ № 12966 до нового СП-0,4кВ, установка нового СП-0,4кВ - 1 шт. в месте размещения объекта, в т.ч. ПИР: г.Москва, ул.Лавочкина, д.12, стр.1</t>
  </si>
  <si>
    <t>Строительство КЛ-0,4кВ от ТП 27699 до существующего ВРЩ-0,4кВ № 44437 жилого дома (взамен КЛ-0,4кВ малого сечения), в т.ч. ПИР: г.Москва, 2-й Красногвардейский проезд, д.10, стр.1</t>
  </si>
  <si>
    <t>Выполнение СМР, ПНР,  материалы (2 этап) титулу : Строительство КЛ-0,4кВ от ТП 27699 до существующего ВРЩ-0,4кВ № 44437 жилого дома (взамен КЛ-0,4кВ малого сечения), в т.ч. ПИР: г.Москва, 2-й Красногвардейский проезд, д.10, стр.1</t>
  </si>
  <si>
    <t>Строительство 2КЛ-0,4кВ от ТП-10/0,4кВ № 19939 до границы участка Заявителя, но не далее стены фасада здания, в т.ч. ПИР: г.Москва, ул.Б.Серпуховская, д.19/37, стр.5</t>
  </si>
  <si>
    <t>Выполнение СМР, ПНР,  материалы (2 этап) титулу : Строительство 2КЛ-0,4кВ от ТП-10/0,4кВ № 19939 до границы участка Заявителя, но не далее стены фасада здания, в т.ч. ПИР: г.Москва, ул.Б.Серпуховская, д.19/37, стр.5</t>
  </si>
  <si>
    <t>Реконструкция 2КЛ-0,4кВ от ТП-10/0,4кВ № 15315 до ВРЩ-0,4кВ № 77222, 77223 взамен существующих КЛ-0,4кВ, в т.ч. ПИР: г.Москва, 2-я Владимирская ул., д.6, корп.1</t>
  </si>
  <si>
    <t>Выполнение СМР, ПНР,  материалы (2 этап) титулу : Реконструкция 2КЛ-0,4кВ от ТП-10/0,4кВ № 15315 до ВРЩ-0,4кВ № 77222, 77223 взамен существующих КЛ-0,4кВ, в т.ч. ПИР: г.Москва, 2-я Владимирская ул., д.6, корп.1</t>
  </si>
  <si>
    <t>Выполнение СМР, ПНР,  материалы (2 этап) титулу : Реконструкция 2КЛ-0,4кВ от ТП-10/0,4кВ № 10441 до ВРЩ-0,4кВ № 100808 жилого дома, в т.ч. ПИР: г.Москва, ул.Арбат, д.20</t>
  </si>
  <si>
    <t>Строительство ВЛИ-0,38 кВ от РУ-0,4 кВ ТП-4521 ПС № 705 "Жегалово", в т.ч. ПИР, МО, Балашихинский р-н, к.н. 50:15:0040403:113</t>
  </si>
  <si>
    <t>Выполнение ПИР, СМР, ПНР по Строительство ВЛИ-0,38 кВ от РУ-0,4 кВ ТП-4521 ПС № 705 "Жегалово", в т.ч. ПИР, МО, Балашихинский р-н, к.н. 50:15:0040403:113</t>
  </si>
  <si>
    <t>Реконструкция ВЛИ-0,38 кВ от РУ-0,4 кВ КТП-4521; ТП-250 6/0,4 кВ № 4521 (замена на ТП-400 6/0,4 кВ с тр-ром 400 кВА) ПС № 705 "Жегалово", в т.ч. ПИР, МО, Балашихинский р-н, к.н. 50:15:0040403:113</t>
  </si>
  <si>
    <t>Выполнение ПИР, СМР, ПНР, Оборудование по Реконструкция ВЛИ-0,38 кВ от РУ-0,4 кВ КТП-4521; ТП-250 6/0,4 кВ № 4521 (замена на ТП-400 6/0,4 кВ с тр-ром 400 кВА) ПС № 705 "Жегалово", в т.ч. ПИР, МО, Балашихинский р-н, к.н. 50:15:0040403:113</t>
  </si>
  <si>
    <t>Строительство КТПП-160 6/0,4 кВ, ВЛИ-0,38 кВ ПС № 340 "Агат", в т.ч. ПИР, МО, г/о Богородский, д. Исаково, к.н. 50:16:0000000:72374</t>
  </si>
  <si>
    <t>Выполнение ПИР, СМР, ПНР, Оборудование по Строительство КТПП-160 6/0,4 кВ, ВЛИ-0,38 кВ ПС № 340 "Агат", в т.ч. ПИР, МО, г/о Богородский, д. Исаково, к.н. 50:16:0000000:72374</t>
  </si>
  <si>
    <t>Строительство ВЛИ-0,38 кВ (по существующим опорам  с устан. 5-ти доп. опор) от РУ-0,4 кВ до оп. 32 ВЛИ-0,4 кВ МТП-637 ПС № 365 "Полбино", в т.ч. ПИР, МО, г. Егорьевск, д. Родионово, влад. 1, к.н. 50:30:0050114:150</t>
  </si>
  <si>
    <t>Выполнение ПИР, СМР, ПНР, Оборудование по Строительство ВЛИ-0,38 кВ (по существующим опорам  с устан. 5-ти доп. опор) от РУ-0,4 кВ до оп. 32 ВЛИ-0,4 кВ МТП-637 ПС № 365 "Полбино", в т.ч. ПИР, МО, г. Егорьевск, д. Родионово, влад. 1, к.н. 50:30:0050114:150</t>
  </si>
  <si>
    <t>Строительство ТП-100 6/0,4 кВ, ПРВТ-6 кВ, ВЛЗ-6 кВ от оп. 67 ВЛЗ-6 кВ фид. 8/85 ПС № 85 "Куровская", ВЛИ-0,38 кВ, в т.ч. ПИР, МО, г. Орехово-Зуево, д. Рудне-Никитское, влад. 21-H, к.н. 50:24:0000000:77285</t>
  </si>
  <si>
    <t>Выполнение ПИР, СМР, ПНР, Оборудование по Строительство ТП-100 6/0,4 кВ, ПРВТ-6 кВ, ВЛЗ-6 кВ от оп. 67 ВЛЗ-6 кВ фид. 8/85 ПС № 85 "Куровская", ВЛИ-0,38 кВ, в т.ч. ПИР, МО, г. Орехово-Зуево, д. Рудне-Никитское, влад. 21-H, к.н. 50:24:0000000:77285</t>
  </si>
  <si>
    <t>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з/у 24,к.н. 50:14:0030122:751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з/у 24,к.н. 50:14:0030122:751</t>
  </si>
  <si>
    <t>Строительство ВЛИ-0,38 кВ от ВЛИ-0,4 кВ фид. 1 ТП-133 ПС № 678 "Ларино", в т.ч. ПИР, МО, Луховицкий р-н, СНТ "Торжнево", уч. 43, к.н. 50:35:0050219:223</t>
  </si>
  <si>
    <t>Выполнение ПИР, СМР, ПНР по Строительство ВЛИ-0,38 кВ от ВЛИ-0,4 кВ фид. 1 ТП-133 ПС № 678 "Ларино", в т.ч. ПИР, МО, Луховицкий р-н, СНТ "Торжнево", уч. 43, к.н. 50:35:0050219:223</t>
  </si>
  <si>
    <t>Строительство ТП-160 10/0,4 кВ, ПРВТ-10 кВ, ВЛЗ-10 кВ от опоры ВЛЗ-10 кВ, сооруж. по дог. № В8-20-302-19900(198129) от 07.12.2020 ТП-506-ТП-119 ПС № 226 "Горелово", ВЛИ-0,38 кВ, в т.ч. ПИР, МО, г/о Щёлково, к.н. 50:14:0030101:1488</t>
  </si>
  <si>
    <t>Выполнение ПИР, СМР, ПНР, Оборудование по Строительство ТП-160 10/0,4 кВ, ПРВТ-10 кВ, ВЛЗ-10 кВ от опоры ВЛЗ-10 кВ, сооруж. по дог. № В8-20-302-19900(198129) от 07.12.2020 ТП-506-ТП-119 ПС № 226 "Горелово", ВЛИ-0,38 кВ, в т.ч. ПИР, МО, г/о Щёлково, к.н. 50:14:0030101:1488</t>
  </si>
  <si>
    <t>Строительство МТП-160 10/0,4 кВ, ВЛЗ-10 кВ от ВЛЗ-10 кВ ф."Ананово" РП-29 ПС-110 кВ №551 "Пернатово", РЛР-10 кВ, ВЛИ-0,38 кВ (ВЛ-10 кВ-0,05 км, ВЛ-0,38 кВ-0,03 км), в т.ч. ПИР, МО, Истринский р-н, с.п.Бужаровское, 50:08:0070308:555</t>
  </si>
  <si>
    <t>Выполнение ПИР, СМР, ПНР, оборудование и материалы по титулу: Строительство МТП-160 10/0,4 кВ, ВЛЗ-10 кВ от ВЛЗ-10 кВ ф."Ананово" РП-29 ПС-110 кВ №551 "Пернатово", РЛР-10 кВ, ВЛИ-0,38 кВ (ВЛ-10 кВ-0,05 км, ВЛ-0,38 кВ-0,03 км), в т.ч. ПИР, МО, Истринский р-н, с.п.Бужаровское, 50:08:0070308:555</t>
  </si>
  <si>
    <t>Строительство ТП-160-10/0,4 кВ, ВЛЗ-10 кВ от ВЛ-10 кВ ф.6 с РП-23, ПС №246 "Ляхово", ВЛ-0,4 кВ, в т.ч. ПИР, МО, Ступинский р-н, Вельяминово п, Школьная ул, д 2 Ю8-21-303-44777(369501)</t>
  </si>
  <si>
    <t>Выполнение ПИР, СМР, ПНР, оборудование по титулу:Строительство ТП-160-10/0,4 кВ, ВЛЗ-10 кВ от ВЛ-10 кВ ф.6 с РП-23, ПС №246 "Ляхово", ВЛ-0,4 кВ, в т.ч. ПИР, МО, Ступинский р-н, Вельяминово п, Школьная ул, д 2 Ю8-21-303-44777(369501)</t>
  </si>
  <si>
    <t>Строительство КВЛ-6 кВ от проект. яч. в РУ-6 кВ ЦРП-1, ПС №187 "Лопасня", ГНБ, КРН-6 кВ, ПРВТ-6 кВ, узел учета, в т.ч. ПИР, МО, г Чехов, ул Литейная, д 9  Ю8-21-302-46581(385266)</t>
  </si>
  <si>
    <t>L_I-256662</t>
  </si>
  <si>
    <t>Выполнение ПИР, СМР, ПНР, оборудование по титулу:Строительство КВЛ-6 кВ от проект. яч. в РУ-6 кВ ЦРП-1, ПС №187 "Лопасня", ГНБ, КРН-6 кВ, ПРВТ-6 кВ, узел учета, в т.ч. ПИР, МО, г Чехов, ул Литейная, д 9  Ю8-21-302-46581(385266)</t>
  </si>
  <si>
    <t>Реконструкция КТП-10/0,4 кВ №575 с заменой тр-ра 400 кВА на тр-р 630 кВА, АВ, гл. рубильника и ТТ, ПС №755 "Молоко", в т.ч. ПИР, МО, р-н Ленинский, с/п Молоковское, д. Андреевское Ю8-21-302-49360(424697)</t>
  </si>
  <si>
    <t>Выполнение ПИР, СМР, ПНР, оборудование по титулу:Реконструкция КТП-10/0,4 кВ №575 с заменой тр-ра 400 кВА на тр-р 630 кВА, АВ, гл. рубильника и ТТ, ПС №755 "Молоко", в т.ч. ПИР, МО, р-н Ленинский, с/п Молоковское, д. Андреевское Ю8-21-302-49360(424697)</t>
  </si>
  <si>
    <t>Строительство ТП-160-10/0,4 кВ, ВЛЗ-10 кВ от ВЛ-10 кВ ф.7 с ТП-415, ПС №491 "Прудная", ЛР-10 кВ с опорой, КЛ-0,4 кВ, РЩ-0,4 кВ, в т.ч. ПИР, МО, г Домодедово, Барыбино д Ю8-21-302-48245(409865)</t>
  </si>
  <si>
    <t>Выполнение ПИР, СМР, ПНР, оборудование по титулу:Строительство ТП-160-10/0,4 кВ, ВЛЗ-10 кВ от ВЛ-10 кВ ф.7 с ТП-415, ПС №491 "Прудная", ЛР-10 кВ с опорой, КЛ-0,4 кВ, РЩ-0,4 кВ, в т.ч. ПИР, МО, г Домодедово, Барыбино д Ю8-21-302-48245(409865)</t>
  </si>
  <si>
    <t>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38891(292319)</t>
  </si>
  <si>
    <t>Выполнение ПИР, СМР, ПНР оборудование по титулу: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38891(292319)</t>
  </si>
  <si>
    <t>Строительство КТП-160-10/0,4 кВ (прох. типа), 2КЛ-10 кВ в рассечку КЛ-10 кВ ф. "Новинковский с ТП-298" с ПС №748 "Лазарево", КЛ-0,4 кВ, РЩ-0,4 кВ, в т.ч. ПИР,  МО, Серпуховский р-н, Арнеево д Ю8-21-302-49745(432534)</t>
  </si>
  <si>
    <t>Выполнение ПИР, СМР, ПНР, оборудование по титулу:Строительство КТП-160-10/0,4 кВ (прох. типа), 2КЛ-10 кВ в рассечку КЛ-10 кВ ф. "Новинковский с ТП-298" с ПС №748 "Лазарево", КЛ-0,4 кВ, РЩ-0,4 кВ, в т.ч. ПИР,  МО, Серпуховский р-н, Арнеево д Ю8-21-302-49745(432534)</t>
  </si>
  <si>
    <t>Выполнение работ, включая ПИР, СМР, ПНР, оборудование №1366 от 23.06.2021 Дмитровского района (6 объектов)</t>
  </si>
  <si>
    <t>Реконструкция  ВЛИ-0,4 кВ от КТП-6/0,4кВ №418, ПС №148 "Вязовка", в т.ч. ПИР, МО, Дмитровский р-н, д. Хвостово, д.28</t>
  </si>
  <si>
    <t>Выполнение ПИР, СМР, ПНР по титулу: Реконструкция  ВЛИ-0,4 кВ от КТП-6/0,4кВ №418, ПС №148 "Вязовка", в т.ч. ПИР, МО, Дмитровский р-н, д. Хвостово, д.28</t>
  </si>
  <si>
    <t>Строительство ТП-6/0,4кВ, ВЛЗ-6 кВ от ВЛЗ-6 кВ ф.7 ПС №717 "Мелихово", ВЛИ-0,38 кВ, в т.ч. ПИР, МО, Дмитровский р-н, д. Дубровки, уч.302</t>
  </si>
  <si>
    <t>Выполнение ПИР, СМР, ПНР, Оборудование по титулу: Строительство ТП-6/0,4кВ, ВЛЗ-6 кВ от ВЛЗ-6 кВ ф.7 ПС №717 "Мелихово", ВЛИ-0,38 кВ, в т.ч. ПИР, МО, Дмитровский р-н, д. Дубровки, уч.302</t>
  </si>
  <si>
    <t>Строительство ТП-6/0,4кВ, ВЛЗ-6 кВ от ВЛЗ-6 кВ ПС №95 "Базарово", ВЛИ-0,38 кВ , ВРЩ-0,4 кВ, в т.ч. ПИР, МО, Дмитровский р-н, п. Икша, ул. Маяк</t>
  </si>
  <si>
    <t>Выполнение ПИР, СМР, ПНР, Оборудование по титулу: Строительство ТП-6/0,4кВ, ВЛЗ-6 кВ от ВЛЗ-6 кВ ПС №95 "Базарово", ВЛИ-0,38 кВ , ВРЩ-0,4 кВ, в т.ч. ПИР, МО, Дмитровский р-н, п. Икша, ул. Маяк</t>
  </si>
  <si>
    <t>Реконструкция  ТП-6/0,4 кВ №569 (замен КТП (шкафного типа) на КТП (киоскового типа) 400/6/0,4 с силовым тансформатором мощности 1*400 кВА), ПС №717 "Мелихово", в т.ч. ПИР, МО, Дмитровский р-н, д. Сычевки, с/т Кинохроникер, уч.145</t>
  </si>
  <si>
    <t>Выполнение ПИР, СМР, ПНР, Оборудование по титулу: Реконструкция  ТП-6/0,4 кВ №569 (замен КТП (шкафного типа) на КТП (киоскового типа) 400/6/0,4 с силовым тансформатором мощности 1*400 кВА), ПС №717 "Мелихово", в т.ч. ПИР, МО, Дмитровский р-н, д. Сычевки, с/т Кинохроникер, уч.145</t>
  </si>
  <si>
    <t>Строительство КТП-6/0,4кВ, ВЛЗ-6 кВ от ВЛЗ-6 кВ ф. «5»  ПС №368 "Васильково", рлр, в т.ч. ПИР, МО, Дмитровский р-н, д. Векшино</t>
  </si>
  <si>
    <t>Выполнение ПИР, СМР, ПНР, Оборудование по титулу: Строительство КТП-6/0,4кВ, ВЛЗ-6 кВ от ВЛЗ-6 кВ ф. «5»  ПС №368 "Васильково", рлр, в т.ч. ПИР, МО, Дмитровский р-н, д. Векшино</t>
  </si>
  <si>
    <t>Строительство ВЛИ-0,38 кВ от КТП-6/0,4кВ (сооруж. по дог. №С8-21-302-36892(418571) от 17.06.2021), ПС №368 "Васильково", рлр, в т.ч. ПИР, МО, Дмитровский р-н, д. Векшино</t>
  </si>
  <si>
    <t>Выполнение ПИР, СМР, ПНР по титулу: Строительство ВЛИ-0,38 кВ от КТП-6/0,4кВ (сооруж. по дог. №С8-21-302-36892(418571) от 17.06.2021), ПС №368 "Васильково", рлр, в т.ч. ПИР, МО, Дмитровский р-н, д. Векшино</t>
  </si>
  <si>
    <t>Выполнение работ, включая ПИР, СМР, ПНР, оборудование №1366 от 23.06.2021 Мытищинского, Талдомского районов (2 объекта)</t>
  </si>
  <si>
    <t>Реконструкция ВЛИ-0,4 кВ от ТП-6/0,4кВ (сооруж. по дог. №С8-20-302-14572(864799) от 19.08.2021), ПС №676 "Уча", в т.ч. ПИР, МО, Мытищинский р-н, д. Юдино</t>
  </si>
  <si>
    <t>Выполнение ПИР, СМР, ПНР по титулу: Реконструкция ВЛИ-0,4 кВ от ТП-6/0,4кВ (сооруж. по дог. №С8-20-302-14572(864799) от 19.08.2021), ПС №676 "Уча", в т.ч. ПИР, МО, Мытищинский р-н, д. Юдино</t>
  </si>
  <si>
    <t>Реконструкция ТП-10/0,4кВ 66 ( замена КТП на МТП 250 с силовым трансформатором 160 кВА), ВЛИ-0,38 кВ, ПС №393 "Станки I", в т.ч. ПИР, МО, Талдомский р-н, д. Дьяконово</t>
  </si>
  <si>
    <t>Выполнение ПИР, СМР, ПНР, Оборудование по титулу: Реконструкция ТП-10/0,4кВ 66 ( замена КТП на МТП 250 с силовым трансформатором 160 кВА), ВЛИ-0,38 кВ, ПС №393 "Станки I", в т.ч. ПИР, МО, Талдомский р-н, д. Дьяконово</t>
  </si>
  <si>
    <t>Выполнение работ, включая ПИР, СМР, ПНР, оборудование №1366 от 23.06.2021 Химкинского, Красногорского районов (2 объекта)</t>
  </si>
  <si>
    <t>Строительство ТП-6/0,4кВ, КЛ-6 кВ от РУ-6кВ ЦРП-47 ПС №444 "Бутаково", в т.ч. ПИР, МО, Химкинский р-н, мкр. Подрезково, кв. Филино</t>
  </si>
  <si>
    <t>Выполнение ПИР, СМР, ПНР, Оборудование по титулу: Строительство ТП-6/0,4кВ, КЛ-6 кВ от РУ-6кВ ЦРП-47 ПС №444 "Бутаково", в т.ч. ПИР, МО, Химкинский р-н, мкр. Подрезково, кв. Филино</t>
  </si>
  <si>
    <t>Строительство КТП-6/0,4кВ, ВЛЗ-6 кВ от ВЛЗ-6 кВ фид. «1001-1002-1003» ПС №82 "Павшино", ВЛИ-0,38 кВ, в т.ч. ПИР, МО, Красногорский р-н, с. Ангелово</t>
  </si>
  <si>
    <t>Выполнение ПИР, СМР, ПНР, Оборудование по титулу: Строительство КТП-6/0,4кВ, ВЛЗ-6 кВ от ВЛЗ-6 кВ фид. «1001-1002-1003» ПС №82 "Павшино", ВЛИ-0,38 кВ, в т.ч. ПИР, МО, Красногорский р-н, с. Ангелово</t>
  </si>
  <si>
    <t>Выполнение работ, включая ПИР, СМР, ПНР, оборудование №1366 от 23.06.2021 Солнечногорского района (2 объекта)</t>
  </si>
  <si>
    <t>Реконструкция КТП-10/0,4кВ № 1134 (замена КТП и трансформатора 40 кВА на КТП и трансформатор  100 кВА), ВЛИ-0,38 кВ, ПС №20 "Алабушево",в  т.ч. ПИР, МО, Солнечногорский р-н, д. Никольское, уч.16</t>
  </si>
  <si>
    <t>Выполнение ПИР, СМР, ПНР, Оборудование по титулу: Реконструкция КТП-10/0,4кВ № 1134 (замена КТП и трансформатора 40 кВА на КТП и трансформатор  100 кВА), ВЛИ-0,38 кВ, ПС №20 "Алабушево",в  т.ч. ПИР, МО, Солнечногорский р-н, д. Никольское, уч.16</t>
  </si>
  <si>
    <t>Строительство ВЛИ-0,38 кВ от СТП-10/0,4 кВ-3165, ПС №71 "Поварово",в  т.ч. ПИР, МО, Солнечногорский р-н, п. Жуково, мкр Березки, уч.242-Т</t>
  </si>
  <si>
    <t>Выполнение ПИР, СМР, ПНР по титулу: Строительство ВЛИ-0,38 кВ от СТП-10/0,4 кВ-3165, ПС №71 "Поварово",в  т.ч. ПИР, МО, Солнечногорский р-н, п. Жуково, мкр Березки, уч.242-Т</t>
  </si>
  <si>
    <t>Строительство ТП-10/0,4кВ, ВЛЗ-10 кВ от ВЛЗ-10 кВ ПС №664 "Аксаково", ВЛИ-0,38 кВ, рлр, в т.ч. ПИР, МО, Мытищинский р-н, д. Юрьево</t>
  </si>
  <si>
    <t>Выполнение ПИР, СМР, ПНР, Оборудование по титулу: Строительство ТП-10/0,4кВ, ВЛЗ-10 кВ от ВЛЗ-10 кВ ПС №664 "Аксаково", ВЛИ-0,38 кВ, рлр, в т.ч. ПИР, МО, Мытищинский р-н, д. Юрьево</t>
  </si>
  <si>
    <t>Строительство ВЛИ-0,38 кВ от МТП-6/0,4кВ (сооруж. по дог. №С8-21-302-34350(388246) от 21.05.2021), ПС №353 "Высоково", в т.ч. ПИР, МО, Клинский р-н, д. Масюгино, СНТ "Северянин, уч.268</t>
  </si>
  <si>
    <t>Выполнение ПИР, СМР, ПНР по титулу: Строительство ВЛИ-0,38 кВ от МТП-6/0,4кВ (сооруж. по дог. №С8-21-302-34350(388246) от 21.05.2021), ПС №353 "Высоково", в т.ч. ПИР, МО, Клинский р-н, д. Масюгино, СНТ "Северянин, уч.268</t>
  </si>
  <si>
    <t>Строительство ТП-100-10/0,4 кВ, ВЛЗ-10 кВ от ВЛ-10 кВ ф.5 ПС №605 "Бронницы", ВЛ-0,4 кВ, в т.ч. ПИР, МО, Раменский р-н, с. Заворово  Ю8-21-302-49833(431381)</t>
  </si>
  <si>
    <t>Выполнение ПИР, СМР, ПНР, оборудование по титулу:Строительство ТП-100-10/0,4 кВ, ВЛЗ-10 кВ от ВЛ-10 кВ ф.5 ПС №605 "Бронницы", ВЛ-0,4 кВ, в т.ч. ПИР, МО, Раменский р-н, с. Заворово  Ю8-21-302-49833(431381)</t>
  </si>
  <si>
    <t>Строительство ТП-160-6/0,4 кВ, ВЛЗ-6 кВ от ВЛ-6 кВ ф.17 ПС №23 "Кварц", ЛР-6 кВ, ВЛ-0,4 кВ, в т.ч. ПИР, МО, Раменский р-н, с/п Чулковское, с Зеленая Слобода, д 15 Ю8-21-302-49488(429572)</t>
  </si>
  <si>
    <t>Выполнение ПИР, СМР, ПНР, оборудование по титулу:Строительство ТП-160-6/0,4 кВ, ВЛЗ-6 кВ от ВЛ-6 кВ ф.17 ПС №23 "Кварц", ЛР-6 кВ, ВЛ-0,4 кВ, в т.ч. ПИР, МО, Раменский р-н, с/п Чулковское, с Зеленая Слобода, д 15 Ю8-21-302-49488(429572)</t>
  </si>
  <si>
    <t>Строительство КЛ-0,4 кВ от РУ-0,4 кВ ТП-481, ПС №563 "Металлист", ГНБ, РЩ-0,4 кВ, в т.ч. ПИР, МО, г Кашира, ул Советский пр-кт, ГРЭС-4 Ю8-21-302-47377(403062)</t>
  </si>
  <si>
    <t>Выполнение ПИР, СМР, ПНР оборудование по титулу:Строительство КЛ-0,4 кВ от РУ-0,4 кВ ТП-481, ПС №563 "Металлист", ГНБ, РЩ-0,4 кВ, в т.ч. ПИР, МО, г Кашира, ул Советский пр-кт, ГРЭС-4 Ю8-21-302-47377(403062)</t>
  </si>
  <si>
    <t>Реконструкция КТП-160-10/0,4 кВ №689 с заменой на КТП-400-10/0,4 кВ (прох. типа), ПС №14 "Апаренки", в т.ч. ПИР, МО, р-н Ленинский, с/о Картинский, д Апаринки, уч 192 Ю8-21-303-48368(414069)</t>
  </si>
  <si>
    <t>Выполнение ПИР, СМР, ПНР оборудование по титулу:Реконструкция КТП-160-10/0,4 кВ №689 с заменой на КТП-400-10/0,4 кВ (прох. типа), ПС №14 "Апаренки", в т.ч. ПИР, МО, р-н Ленинский, с/о Картинский, д Апаринки, уч 192 Ю8-21-303-48368(414069)</t>
  </si>
  <si>
    <t>Строительство ТП-63-10/0,4 кВ, КВЛ-10 кВ от ВЛ-10 кВ ф.8 с РТП-2, ПС №529 "Сидорово", ЛР-10 кВ, ВЛ-0,4 кВ, РЩ-0,4 кВ, в т.ч. ПИР, МО, Ступинский р-н, г.п. Михнево,Школьная ул, вл 8 Ю8-21-302-41234(333158)</t>
  </si>
  <si>
    <t>Выполнение ПИР, СМР, ПНР оборудование по титулу:Строительство ТП-63-10/0,4 кВ, КВЛ-10 кВ от ВЛ-10 кВ ф.8 с РТП-2, ПС №529 "Сидорово", ЛР-10 кВ, ВЛ-0,4 кВ, РЩ-0,4 кВ, в т.ч. ПИР, МО, Ступинский р-н, г.п. Михнево,Школьная ул, вл 8 Ю8-21-302-41234(333158)</t>
  </si>
  <si>
    <t>Строительство отпайки ВЛИ-0,38 кВ от сущ. ВЛ-0,38 кВ с ТП-155, ПС №400 "Ока", рубильник, в т.ч. ПИР, МО, Серпуховский р-н, в р-не Нижнее Шахлово д Ю8-21-302-48825(418730)</t>
  </si>
  <si>
    <t>Выполнение ПИР, СМР, ПНР оборудование по титулу:Строительство отпайки ВЛИ-0,38 кВ от сущ. ВЛ-0,38 кВ с ТП-155, ПС №400 "Ока", рубильник, в т.ч. ПИР, МО, Серпуховский р-н, в р-не Нижнее Шахлово д Ю8-21-302-48825(418730)</t>
  </si>
  <si>
    <t>Реконструкция ВЛИ-0,38 кВ от РУ-0,4 кВ КТП-454, ПС №572 "Стрелецкая", в т.ч. ПИР, МО, Каширский р-н, СНТ "Полянка" Ю8-21-303-48907(420515)</t>
  </si>
  <si>
    <t>Выполнение ПИР, СМР, ПНР по титулу:Реконструкция ВЛИ-0,38 кВ от РУ-0,4 кВ КТП-454, ПС №572 "Стрелецкая", в т.ч. ПИР, МО, Каширский р-н, СНТ "Полянка" Ю8-21-303-48907(420515)</t>
  </si>
  <si>
    <t>Строительство ТП-160-10/0,4 кВ, ВЛЗ-10 кВ от ВЛ-10 кВ ф.2 РТП-16, ПС №529 "Сидорово", ВЛ-0,4 кВ, в т.ч. ПИР, МО, Ступинский г.о., Константиновское с, Промзона Михнево М4 Ю8-21-302-48981(421731)</t>
  </si>
  <si>
    <t>Выполнение ПИР, СМР, ПНР оборудование по титулу:Строительство ТП-160-10/0,4 кВ, ВЛЗ-10 кВ от ВЛ-10 кВ ф.2 РТП-16, ПС №529 "Сидорово", ВЛ-0,4 кВ, в т.ч. ПИР, МО, Ступинский г.о., Константиновское с, Промзона Михнево М4 Ю8-21-302-48981(421731)</t>
  </si>
  <si>
    <t>Строительство КЛ-0,4 кВ от ВЛ-0,4 кВ ТП-1416, ПС №635 "Степановская", ГНБ, РЩ-0,4 кВ, рубильник, в т.ч. ПИР, МО, Раменский р-н, с/п Ульянинское, д Фоминское, д 6 Ю8-20-302-17929(845486)</t>
  </si>
  <si>
    <t>Выполнение ПИР, СМР, ПНР оборудование по титулу:Строительство КЛ-0,4 кВ от ВЛ-0,4 кВ ТП-1416, ПС №635 "Степановская", ГНБ, РЩ-0,4 кВ, рубильник, в т.ч. ПИР, МО, Раменский р-н, с/п Ульянинское, д Фоминское, д 6 Ю8-20-302-17929(845486)</t>
  </si>
  <si>
    <t xml:space="preserve">Выполнение работ, включая ПИР,  СМР, ПНР, оборудование и материалы по объектам  ЮЭС  Приказ № 1283 от17.06.2021г.Чеховского района ( 1 часть) </t>
  </si>
  <si>
    <t>Строительство ТП-63-10/0,4 кВ, ВЛЗ-10 кВ от ВЛ-10 кВ ф.11 с ПС №702 "Гришенки", ЛР-10 кВ, ВЛ-0,4 кВ, в т.ч. ПИР, МО, Чехов г, Кулаково д Ю8-21-302-47491(403218)</t>
  </si>
  <si>
    <t>Выполнение ПИР, СМР, ПНР оборудование по титулу:Строительство ТП-63-10/0,4 кВ, ВЛЗ-10 кВ от ВЛ-10 кВ ф.11 с ПС №702 "Гришенки", ЛР-10 кВ, ВЛ-0,4 кВ, в т.ч. ПИР, МО, Чехов г, Кулаково д Ю8-21-302-47491(403218)</t>
  </si>
  <si>
    <t>Реконструкция ВЛЗ-10 кВ ф.11 ПС №702 "Гришенки", в т.ч. ПИР, МО, Чехов г, Кулаково д Ю8-21-302-47491(403218)</t>
  </si>
  <si>
    <t>Выполнение ПИР, СМР, ПНР оборудование по титулу:Реконструкция ВЛЗ-10 кВ ф.11 ПС №702 "Гришенки", в т.ч. ПИР, МО, Чехов г, Кулаково д Ю8-21-302-47491(403218)</t>
  </si>
  <si>
    <t xml:space="preserve">Выполнение работ, включая ПИР,  СМР, ПНР, оборудование и материалы по объектам  ЮЭС  Приказ № 1283 от17.06.2021г.Чеховского района ( 2 часть) </t>
  </si>
  <si>
    <t>Строительство отпайки ВЛИ-0,38 кВ от сущ. ВЛ-0,38 кВ с ТП-1212, ПС №702 "Гришенки", рубильник, в т.ч. ПИР, МО, Чеховский р-н, СП Стремиловское, в р-не д Дубна Ю8-21-302-48989(422030)</t>
  </si>
  <si>
    <t>Выполнение ПИР, СМР, ПНР оборудование по титулу:Строительство отпайки ВЛИ-0,38 кВ от сущ. ВЛ-0,38 кВ с ТП-1212, ПС №702 "Гришенки", рубильник, в т.ч. ПИР, МО, Чеховский р-н, СП Стремиловское, в р-не д Дубна Ю8-21-302-48989(422030)</t>
  </si>
  <si>
    <t>Реконструкция ВЛИ-0,38 кВ от оп. 10 до оп.18 с ТП-277 (с заменой вводов), ПС №358 "Ерино", в т.ч. ПИР, МО, Чеховский р-н, сп Баранцевское, д Курниково Ю8-21-302-48553(416234)</t>
  </si>
  <si>
    <t>Выполнение ПИР, СМР, ПНР по титулу:Реконструкция ВЛИ-0,38 кВ от оп. 10 до оп.18 с ТП-277 (с заменой вводов), ПС №358 "Ерино", в т.ч. ПИР, МО, Чеховский р-н, сп Баранцевское, д Курниково Ю8-21-302-48553(416234)</t>
  </si>
  <si>
    <t xml:space="preserve">Выполнение работ, включая ПИР,  СМР, ПНР, оборудование и материалы по объектам  ЮЭС  Приказ № 1283 от17.06.2021г.Раменского района </t>
  </si>
  <si>
    <t>Строительство ТП-160-10/0,4 кВ, ВЛЗ-10 кВ от ВЛ-10 кВ ф.3 ПС №635 "Степановская", ЛР-10 кВ, ВЛ-0,4 кВ , в т.ч. ПИР, МО, Раменский р-н, с/п Ульянинское Ю8-21-302-48818(419070)</t>
  </si>
  <si>
    <t>Выполнение ПИР, СМР, ПНР оборудование по титулу:Строительство ТП-160-10/0,4 кВ, ВЛЗ-10 кВ от ВЛ-10 кВ ф.3 ПС №635 "Степановская", ЛР-10 кВ, ВЛ-0,4 кВ , в т.ч. ПИР, МО, Раменский р-н, с/п Ульянинское Ю8-21-302-48818(419070)</t>
  </si>
  <si>
    <t>Строительство СТП-16-6/0,4 кВ, ВЛЗ-6 кВ от ВЛ-6 кВ ф.1 ПС №109 "Юсупово", ЛР-6 кВ, ВЛ-0,4 кВ, в т.ч. ПИР, МО, Раменский р-н, д. Прудки Ю8-21-302-47999(409819)</t>
  </si>
  <si>
    <t>Выполнение ПИР, СМР, ПНР оборудование по титулу:Строительство СТП-16-6/0,4 кВ, ВЛЗ-6 кВ от ВЛ-6 кВ ф.1 ПС №109 "Юсупово", ЛР-6 кВ, ВЛ-0,4 кВ, в т.ч. ПИР, МО, Раменский р-н, д. Прудки Ю8-21-302-47999(409819)</t>
  </si>
  <si>
    <t>Строительство ТП-160-10/0,4 кВ, ВЛЗ-10 кВ от ВЛ-10 кВ ф.5 ПС №605 "Бронницы", ВЛ-0,4 кВ, в т.ч. ПИР, МО, Раменский р-н, с/п Ганусовское Ю8-21-302-48614(416481)</t>
  </si>
  <si>
    <t>Выполнение ПИР, СМР, ПНР оборудование по титулу:Строительство ТП-160-10/0,4 кВ, ВЛЗ-10 кВ от ВЛ-10 кВ ф.5 ПС №605 "Бронницы", ВЛ-0,4 кВ, в т.ч. ПИР, МО, Раменский р-н, с/п Ганусовское Ю8-21-302-48614(416481)</t>
  </si>
  <si>
    <t>Строительство КВЛ-10 кВ от РУ-10 кВ КТП-2408, ПС №605 "Бронницы", КРН-10 кВ, ЛР-10 кВ, опора, узел учета, в т.ч. ПИР, МО, г Бронницы, Советская ул, д 155 Ю8-21-303-45131(372396)</t>
  </si>
  <si>
    <t>Выполнение ПИР, СМР, ПНР, оборудование по титулу:Строительство КВЛ-10 кВ от РУ-10 кВ КТП-2408, ПС №605 "Бронницы", КРН-10 кВ, ЛР-10 кВ, опора, узел учета, в т.ч. ПИР, МО, г Бронницы, Советская ул, д 155 Ю8-21-303-45131(372396)</t>
  </si>
  <si>
    <t>Реконструкция ВЛ-0,4кВ от ЗТП-207, ВЛ-0,4 кВ от МТП-67, ВЛ-0,4 кВ от ЗТП-160, ПС №23 "Кварц", в т.ч. ПИР, МО, Раменский р-н, с.п. Никоновское, д. Овчинниково</t>
  </si>
  <si>
    <t>K_I-233663</t>
  </si>
  <si>
    <t>Выполнение СМР, ПНР по титулу: Реконструкция ВЛ-0,4кВ от ЗТП-207, ВЛ-0,4 кВ от МТП-67, ВЛ-0,4 кВ от ЗТП-160, ПС №23 "Кварц", в т.ч. ПИР, МО, Раменский р-н, с.п. Никоновское, д. Овчинниково</t>
  </si>
  <si>
    <t>Реконструкция ВЛ-0,4кВ фид.1 от ТП-196, ВЛ-0,4 кВ от ТП-120, ПС №119 "Алешино", в т.ч. ПИР, МО, Раменский р-н</t>
  </si>
  <si>
    <t>K_I-233680</t>
  </si>
  <si>
    <t>Выполнение СМР, ПНР по титулу: Реконструкция ВЛ-0,4кВ фид.1 от ТП-196, ВЛ-0,4 кВ от ТП-120, ПС №119 "Алешино", в т.ч. ПИР, МО, Раменский р-н</t>
  </si>
  <si>
    <t>Выполнение СМР, ПНР, Оборудование по титулу: Реконструкция ВЛ 6 кВ ТП-304-ТП-217, МО, Ногинский р-н (0,5 км)</t>
  </si>
  <si>
    <t>Выполнение СМР, ПНР, Оборудование по титулу: Реконструкция ВЛ 6 кВ ТП-159-КТП-197, отп.на КТП-160, МО, Ногинский р-н (3,4 км)</t>
  </si>
  <si>
    <t>Реконструкция ВЛ-10 кВ фид. "Барановский" от ЦРП-2 ПС-565 "Берендино-Тяговая", 
МО, Воскресенский р-н (1,5 км)</t>
  </si>
  <si>
    <t>Выполнение СМР, ПНР, Оборудование по титулу: Реконструкция ВЛ-10 кВ фид. "Барановский" от ЦРП-2 ПС-565 "Берендино-Тяговая", МО, Воскресенский р-н (1,5 км)</t>
  </si>
  <si>
    <t>Реконструкция ТП-10/0,4 кВ № 1418 путем замены на новую КТП-10/0,4 кВ 160 кВА в габаритах 250 кВА с АИИС КУЭ,  в т.ч. ПИР, г. Москва, пос. Щаповское, сдт «Оазис», д. Сатино-Русское, уч. 63, : 77-77-17/059/2012-569 НА З.У. 50:27:0030407:78.</t>
  </si>
  <si>
    <t>Выполнение ПИР, СМР, ПНР, оборудование и материалы по титулу: Реконструкция ТП-10/0,4 кВ № 1418 путем замены на новую КТП-10/0,4 кВ 160 кВА в габаритах 250 кВА с АИИС КУЭ,  в т.ч. ПИР, г. Москва, пос. Щаповское, сдт «Оазис», д. Сатино-Русское, уч. 63, : 77-77-17/059/2012-569 НА З.У. 50:27:0030407:78.</t>
  </si>
  <si>
    <t>16.07.2021</t>
  </si>
  <si>
    <t>Реконструкция СТП-16кВА/6/0,4 кВ №1464. Установить нов. КТП с автомат. выкл. в габаритах 160 кВА и трансформатором 100 кВА, АИИС КУЭ, в т.ч. ПИР, г. Москва, пос. Кленовское, СНТ «Берендей», вблизи д. Мешково, уч.3 : 50:27:0030503:0003.</t>
  </si>
  <si>
    <t>Выполнение ПИР, СМР, ПНР, оборудование и материалы по титулу: Реконструкция СТП-16кВА/6/0,4 кВ №1464. Установить нов. КТП с автомат. выкл. в габаритах 160 кВА и трансформатором 100 кВА, АИИС КУЭ, в т.ч. ПИР, г. Москва, пос. Кленовское, СНТ «Берендей», вблизи д. Мешково, уч.3 : 50:27:0030503:0003.</t>
  </si>
  <si>
    <t>Строительство КЛ-0,4кВ, от РУ-0,4 кВ ТП №1558 до РЩ-0,4 кВ, ГНБ, РЩ-0,4 кВ вблизи уч. заявителя  в т.ч. ПИР, г. Москва, пос. Первомайское, вблизи дер. Бараново, ООО «Агро- Ресурс», уч. 5, : 77:18:0180519:499 НА З.У. 77:18:0180519:524.</t>
  </si>
  <si>
    <t>Выполнение ПИР, СМР, ПНР, оборудование и материалы по титулу: Строительство КЛ-0,4кВ, от РУ-0,4 кВ ТП №1558 до РЩ-0,4 кВ, ГНБ, РЩ-0,4 кВ вблизи уч. заявителя  в т.ч. ПИР, г. Москва, пос. Первомайское, вблизи дер. Бараново, ООО «Агро- Ресурс», уч. 5, : 77:18:0180519:499 НА З.У. 77:18:0180519:524.</t>
  </si>
  <si>
    <t>Строительство ТП-10/0,4 кВ № нов. с установкой автоматических выкл. В ТП установить транс. 160 кВА, АИИС КУЭ, КЛ-10 кВ,  в т.ч. ПИР, г. Москва, пос. Филимонковское, кв-л 156, влд. 19, стр. 1; 50:21:0150111:1206 НА З.У. 50:21:0000000:396</t>
  </si>
  <si>
    <t>Выполнение ПИР, СМР, ПНР, оборудование и материалы по титулу: Строительство ТП-10/0,4 кВ № нов. с установкой автоматических выкл. В ТП установить транс. 160 кВА, АИИС КУЭ, КЛ-10 кВ,  в т.ч. ПИР, г. Москва, пос. Филимонковское, кв-л 156, влд. 19, стр. 1; 50:21:0150111:1206 НА З.У. 50:21:0000000:396</t>
  </si>
  <si>
    <t>Строительство новой ТП-10/0,4кВ с тр-ми 2х400кВА, 4КЛ-10кВ от новой ТП до вр.в КЛ напр-ем ТП № 13638 - ТП № 22521 до новой ТП, 6КЛ-0,4кВ от новой ТП до нов.ГРЩ-0,4кВ, счетчики учета э/э - 2 шт., в т.ч. ПИР: г.Москва, ул.Флотская, д.9, стр.1</t>
  </si>
  <si>
    <t>L_I-244305</t>
  </si>
  <si>
    <t>ПНР</t>
  </si>
  <si>
    <t>Выполнение ПНР(2 этап) по титулу : Строительство новой ТП-10/0,4кВ с тр-ми 2х400кВА, 4КЛ-10кВ от новой ТП до вр.в КЛ напр-ем ТП № 13638 - ТП № 22521 до новой ТП, 6КЛ-0,4кВ от новой ТП до нов.ГРЩ-0,4кВ, счетчики учета э/э - 2 шт., в т.ч. ПИР: г.Москва, ул.Флотская, д.9, стр.1</t>
  </si>
  <si>
    <t>Реконструкция 2КЛ-10кВ из яч.40 в яч.42, яч.54 в яч.52 ПС 110/10/6кВ № 394, КЛ-10кВ из яч.57 в яч.35 ПС 110/10/6кВ № 370 со строительством 3КЛ-10кВ, в т.ч. ПИР: г.Москва, 6-я Радиальная ул., влад.7, корп.23,24,25,27,28/29,30,31</t>
  </si>
  <si>
    <t>K_I-235252</t>
  </si>
  <si>
    <t>Выполнение СМР, ПНР, материалы по титулу : Реконструкция 2КЛ-10кВ из яч.40 в яч.42, яч.54 в яч.52 ПС 110/10/6кВ № 394, КЛ-10кВ из яч.57 в яч.35 ПС 110/10/6кВ № 370 со строительством 3КЛ-10кВ, в т.ч. ПИР: г.Москва, 6-я Радиальная ул., влад.7, корп.23,24,25,27,28/29,30,31</t>
  </si>
  <si>
    <t>Реконструкция ВЛЗ-10 кВ фид. 33β на учатске РП-120-ТП-460 ПС № 226 "Горелово", в т.ч. ПИР, МО, г. Щелково, к.н. 50:14:0030101:1168</t>
  </si>
  <si>
    <t>Выполнение ПИР, СМР, ПНР, Оборудование по Реконструкция ВЛЗ-10 кВ фид. 33β на учатске РП-120-ТП-460 ПС № 226 "Горелово", в т.ч. ПИР, МО, г. Щелково, к.н. 50:14:0030101:1168</t>
  </si>
  <si>
    <t>Строительство ТП-160 10/0,4 кВ, ПРВТ-10 кВ, ВЛЗ-10 кВ от ВЛЗ-10 кВ ТП-37-ТП-29 ПС № 828 "Огуднево", в т.ч. ПИР, МО, Щёлковский р-н, с/п Огудневское, д. Огуднево, к.н. 50:14:0020316:67</t>
  </si>
  <si>
    <t>Выполнение ПИР, СМР, ПНР, Оборудование по Строительство ТП-160 10/0,4 кВ, ПРВТ-10 кВ, ВЛЗ-10 кВ от ВЛЗ-10 кВ ТП-37-ТП-29 ПС № 828 "Огуднево", в т.ч. ПИР, МО, Щёлковский р-н, с/п Огудневское, д. Огуднево, к.н. 50:14:0020316:67</t>
  </si>
  <si>
    <t>Реконструкция КТП-250 6/0,4 кВ № 4958 (замена на КТП-400 6/0,4 кВ с тр-ром 400 кВА) ПС № 157 "Горенки", в т.ч. ПИР, МО, г. Балашиха, кв-л Щитниково 2, к.н. 50:15:0040204:63</t>
  </si>
  <si>
    <t>Выполнение ПИР, СМР, ПНР, Оборудование по Реконструкция КТП-250 6/0,4 кВ № 4958 (замена на КТП-400 6/0,4 кВ с тр-ром 400 кВА) ПС № 157 "Горенки", в т.ч. ПИР, МО, г. Балашиха, кв-л Щитниково 2, к.н. 50:15:0040204:63</t>
  </si>
  <si>
    <t>Строительство КВЛ-0,4 кВ от оп. 17 ВЛИ-0,4 кВ МТП-258 ПС № 477 "Бруски", в т.ч. ПИР, МО, г. Егорьевск, д. Фирстово, к.н. 50:30:0020121:181</t>
  </si>
  <si>
    <t>Выполнение ПИР, СМР, ПНР по Строительство КВЛ-0,4 кВ от оп. 17 ВЛИ-0,4 кВ МТП-258 ПС № 477 "Бруски", в т.ч. ПИР, МО, г. Егорьевск, д. Фирстово, к.н. 50:30:0020121:181</t>
  </si>
  <si>
    <t>Строительство ТП-40 10/0,4 кВ, ПРВТ-10 кВ, ИКЗ-10 кВ, ВЛЗ-10 кВ от оп. 175 ВЛЗ-10 кВ фид. 201/85 ПС № 85 "Куровская", ВЛИ-0,38 кВ, в т.ч. ПИР, МО, Орехово-Зуевский р-н, южнее д.Селиваниха, СТ "Титовский", уч. 57, к.н 50:24:0060827:123</t>
  </si>
  <si>
    <t>Выполнение ПИР, СМР, ПНР, Оборудование по Строительство ТП-40 10/0,4 кВ, ПРВТ-10 кВ, ИКЗ-10 кВ, ВЛЗ-10 кВ от оп. 175 ВЛЗ-10 кВ фид. 201/85 ПС № 85 "Куровская", ВЛИ-0,38 кВ, в т.ч. ПИР, МО, Орехово-Зуевский р-н, южнее д.Селиваниха, СТ "Титовский", уч. 57, к.н 50:24:0060827:123</t>
  </si>
  <si>
    <t>Строительство МТП-160 10/0,4 кВ, ПРВТ-10 кВ (2 шт.), ИКЗ-10 кВ, ВЛЗ-10 кВ от оп. 3 ВЛЗ-10 кВ отп. МТП-356 Ф-404 ПС № 626 "Экситон (аб)", ВЛИ-0,38 кВ, в т.ч. ПИР, МО, г/о Павловский Посад, г. Павловский Посад, д. Фатеево, к.н. 50:17:0030202:861</t>
  </si>
  <si>
    <t>Выполнение ПИР, СМР, ПНР, Оборудование по Строительство МТП-160 10/0,4 кВ, ПРВТ-10 кВ (2 шт.), ИКЗ-10 кВ, ВЛЗ-10 кВ от оп. 3 ВЛЗ-10 кВ отп. МТП-356 Ф-404 ПС № 626 "Экситон (аб)", ВЛИ-0,38 кВ, в т.ч. ПИР, МО, г/о Павловский Посад, г. Павловский Посад, д. Фатеево, к.н. 50:17:0030202:861</t>
  </si>
  <si>
    <t>Строительство ВЛИ-0,38 кВ от оп. 21 ВЛИ-0,4 кВ МТП-260; ВЛИ-0,38 кВ по сущ. опорам от РУ-0,4 кВ до оп. 21 ВЛИ-0,4 кВ МТП-260 ПС № 38 "Бережки", в т.ч. ПИР, МО, г. Егорьевск, д. Селиваниха, к.н. 50:30:0020113:699</t>
  </si>
  <si>
    <t>Выполнение ПИР, СМР, ПНР, Оборудование по Строительство ВЛИ-0,38 кВ от оп. 21 ВЛИ-0,4 кВ МТП-260; ВЛИ-0,38 кВ по сущ. опорам от РУ-0,4 кВ до оп. 21 ВЛИ-0,4 кВ МТП-260 ПС № 38 "Бережки", в т.ч. ПИР, МО, г. Егорьевск, д. Селиваниха, к.н. 50:30:0020113:699</t>
  </si>
  <si>
    <t>Реконструкция МТП-63 6/0,4 кВ № 260 (замена на МТП-250 6/0,4 кВ с тр-ром 250 кВА) ПС № 38 "Бережки", в т.ч. ПИР, МО, г. Егорьевск, д. Селиваниха, к.н. 50:30:0020113:699</t>
  </si>
  <si>
    <t>Выполнение ПИР, СМР, ПНР, Оборудование по Реконструкция МТП-63 6/0,4 кВ № 260 (замена на МТП-250 6/0,4 кВ с тр-ром 250 кВА) ПС № 38 "Бережки", в т.ч. ПИР, МО, г. Егорьевск, д. Селиваниха, к.н. 50:30:0020113:699</t>
  </si>
  <si>
    <t>Строительство МТП-40 10/0,4 кВ в габ.250 кВА, ВЛЗ-10 кВ от ВЛЗ-10 кВ ф.2 ПС-35 кВ №648 "Волочаново", РЛР-10 кВ, ВЛИ-0,38 кВ (ВЛ-10кВ-0,91км, ВЛ-0,38кВ-0,35км), в т.ч. ПИР, МО, Шаховской р-н, с.п.Степаньковское, д.Замошье, 50:06:0050701:123</t>
  </si>
  <si>
    <t>Выполнение ПИР, СМР, ПНР, оборудование и материалы по титулу: Строительство МТП-40 10/0,4 кВ в габ.250 кВА, ВЛЗ-10 кВ от ВЛЗ-10 кВ ф.2 ПС-35 кВ №648 "Волочаново", РЛР-10 кВ, ВЛИ-0,38 кВ (ВЛ-10кВ-0,91км, ВЛ-0,38кВ-0,35км), в т.ч. ПИР, МО, Шаховской р-н, с.п.Степаньковское, д.Замошье, 50:06:0050701:123</t>
  </si>
  <si>
    <t>Строительство МТП-40 10/0,4 кВ, ВЛЗ-10 кВ от ВЛЗ-10 кВ ф.7 ПС-110 кВ №683 "Ядрошино", РЛР-10 кВ, ВЛИ-0,38 кВ (ВЛ-10 кВ-0,11 км, ВЛ-0,38 кВ-0,09 км), в т.ч. ПИР, МО, Истринский р-н, д.Троица, 50:08:0090236:79</t>
  </si>
  <si>
    <t>Выполнение ПИР, СМР, ПНР, оборудование и материалы по титулу: Строительство МТП-40 10/0,4 кВ, ВЛЗ-10 кВ от ВЛЗ-10 кВ ф.7 ПС-110 кВ №683 "Ядрошино", РЛР-10 кВ, ВЛИ-0,38 кВ (ВЛ-10 кВ-0,11 км, ВЛ-0,38 кВ-0,09 км), в т.ч. ПИР, МО, Истринский р-н, д.Троица, 50:08:0090236:79</t>
  </si>
  <si>
    <t>Строительство МТП-160 6/0,4 кВ, ВЛЗ-6 кВ от ВЛЗ-6 кВ ф.Алехново РП-29 ф.16 ПС-110 кВ №551 "Пернатово", РЛР-10 кВ, ВЛИ-0,38 кВ (ВЛ-6кВ-0,04км, ВЛ-0,38кВ-0,03км), в т.ч. ПИР, МО, Истринский р-н, с.п.Бужаровское, д.Новораково, 50:08:0040231:58</t>
  </si>
  <si>
    <t>Выполнение ПИР, СМР, ПНР, оборудование и материалы по титулу: Строительство МТП-160 6/0,4 кВ, ВЛЗ-6 кВ от ВЛЗ-6 кВ ф.Алехново РП-29 ф.16 ПС-110 кВ №551 "Пернатово", РЛР-10 кВ, ВЛИ-0,38 кВ (ВЛ-6кВ-0,04км, ВЛ-0,38кВ-0,03км), в т.ч. ПИР, МО, Истринский р-н, с.п.Бужаровское, д.Новораково, 50:08:0040231:58</t>
  </si>
  <si>
    <t>Строительство МТП-160 10/0,4 кВ, ВЛЗ-10 кВ от ВЛЗ-10 кВ ф."Воскресёнки" РТП-579 ф.8 ПС-110 кВ №683 "Ядрошино", РЛР-10 кВ, ВЛИ-0,38 кВ (ВЛ-10 кВ-1 км, ВЛ-0,38 кВ-0,03 км), в т.ч. ПИР, МО, Истринский р-н, д.Воскресенки, 50:08:0060445:35</t>
  </si>
  <si>
    <t>Выполнение ПИР, СМР, ПНР, оборудование и материалы по титулу: Строительство МТП-160 10/0,4 кВ, ВЛЗ-10 кВ от ВЛЗ-10 кВ ф."Воскресёнки" РТП-579 ф.8 ПС-110 кВ №683 "Ядрошино", РЛР-10 кВ, ВЛИ-0,38 кВ (ВЛ-10 кВ-1 км, ВЛ-0,38 кВ-0,03 км), в т.ч. ПИР, МО, Истринский р-н, д.Воскресенки, 50:08:0060445:35</t>
  </si>
  <si>
    <t>Строительство КТПП-40 10/0,4 кВ, 2хКЛ-10 кВ от КЛ-10 кВ ф.Крюково ПС-110 кВ №483 "Ивановская", ВЛИ-0,38 кВ (КЛ-10 кВ-0,22 км, ВЛ-0,38 кВ-0,09 км), в т.ч. ПИР, МО, Истринский р-н, г.о.Истра, д.Манихино, 50:08:0050119:658</t>
  </si>
  <si>
    <t>Выполнение ПИР, СМР, ПНР, оборудование и материалы по титулу: Строительство КТПП-40 10/0,4 кВ, 2хКЛ-10 кВ от КЛ-10 кВ ф.Крюково ПС-110 кВ №483 "Ивановская", ВЛИ-0,38 кВ (КЛ-10 кВ-0,22 км, ВЛ-0,38 кВ-0,09 км), в т.ч. ПИР, МО, Истринский р-н, г.о.Истра, д.Манихино, 50:08:0050119:658</t>
  </si>
  <si>
    <t>Строительство ВЛИ-0,38 кВ от РУ-0,38 кВ МТП-10/0,4 кВ ПС-110 кВ №483 "Ивановская" (0,4 км), в т.ч. ПИР, МО, Истринский р-н, с.п.Лучинское, 50:08:0060178:1071</t>
  </si>
  <si>
    <t>Выполнение ПИР, СМР, ПНР и материалы по титулу: Строительство ВЛИ-0,38 кВ от РУ-0,38 кВ МТП-10/0,4 кВ ПС-110 кВ №483 "Ивановская" (0,4 км), в т.ч. ПИР, МО, Истринский р-н, с.п.Лучинское, 50:08:0060178:1071</t>
  </si>
  <si>
    <t>Строительство МТП-63 10/0,4 кВ, ВЛЗ-10 кВ от ВЛЗ-10 кВ ф.Котово РП-22 ПС-110 кВ №483 "Ивановская", РЛР-10 кВ, ВЛИ-0,38 кВ (ВЛ-10 кВ-0,35 км, ВЛ-0,38 кВ-0,55 км), в т.ч. ПИР, МО, Истринский р-н, с.п.Лучинское, 50:08:0060178:1120</t>
  </si>
  <si>
    <t>Выполнение ПИР, СМР, ПНР, оборудование и материалы по титулу: Строительство МТП-63 10/0,4 кВ, ВЛЗ-10 кВ от ВЛЗ-10 кВ ф.Котово РП-22 ПС-110 кВ №483 "Ивановская", РЛР-10 кВ, ВЛИ-0,38 кВ (ВЛ-10 кВ-0,35 км, ВЛ-0,38 кВ-0,55 км), в т.ч. ПИР, МО, Истринский р-н, с.п.Лучинское, 50:08:0060178:1120</t>
  </si>
  <si>
    <t>Строительство СТП-25 10/0,4 кВ, ВЛЗ-10 кВ от ВЛЗ-10 кВ ф.Куйбышево ЗТП-389 ф.36 ПС-110 кВ №483 "Ивановская", РЛР-10 кВ, ВЛИ-0,38 кВ (ВЛ-10 кВ-0,08 км, ВЛ-0,38 кВ-0,04 км), в т.ч. ПИР, МО, Истринский р-н, д.Обновлённый Труд, 50:08:0050256:11</t>
  </si>
  <si>
    <t>Выполнение ПИР, СМР, ПНР, оборудование и материалы по титулу: Строительство СТП-25 10/0,4 кВ, ВЛЗ-10 кВ от ВЛЗ-10 кВ ф.Куйбышево ЗТП-389 ф.36 ПС-110 кВ №483 "Ивановская", РЛР-10 кВ, ВЛИ-0,38 кВ (ВЛ-10 кВ-0,08 км, ВЛ-0,38 кВ-0,04 км), в т.ч. ПИР, МО, Истринский р-н, д.Обновлённый Труд, 50:08:0050256:11</t>
  </si>
  <si>
    <t>Строительство ВЛИ-0,38 кВ от ВЛИ-0,38 кВ ТП-1118 ПС-110 кВ №551 "Пернатово" (0,39 км), в т.ч. ПИР, МО, Истринский р-н, г.о.Истра, с.п.Бужаровское, д.Ананово, 50:08:0070212:23</t>
  </si>
  <si>
    <t>Выполнение ПИР, СМР, ПНР и материалы по титулу: Строительство ВЛИ-0,38 кВ от ВЛИ-0,38 кВ ТП-1118 ПС-110 кВ №551 "Пернатово" (0,39 км), в т.ч. ПИР, МО, Истринский р-н, г.о.Истра, с.п.Бужаровское, д.Ананово, 50:08:0070212:23</t>
  </si>
  <si>
    <t>Строительство МТП-63 10/0,4 кВ, ВЛЗ-10 кВ от ВЛЗ-10 кВ ф.7 ПС-110 кВ №683 "Ядрошино", РЛР-10 кВ, ВЛИ-0,38 кВ (ВЛ-10 кВ-0,04 км, ВЛ-0,38 кВ-0,11 км), в т.ч. ПИР, МО, Истринский р-н, д.Ульево, 50:08:0060221:110</t>
  </si>
  <si>
    <t>Выполнение ПИР, СМР, ПНР, оборудование и материалы по титулу: Строительство МТП-63 10/0,4 кВ, ВЛЗ-10 кВ от ВЛЗ-10 кВ ф.7 ПС-110 кВ №683 "Ядрошино", РЛР-10 кВ, ВЛИ-0,38 кВ (ВЛ-10 кВ-0,04 км, ВЛ-0,38 кВ-0,11 км), в т.ч. ПИР, МО, Истринский р-н, д.Ульево, 50:08:0060221:110</t>
  </si>
  <si>
    <t>Строительство МТП-160 10/0,4 кВ, КЛ-10 кВ от РУ-10 кВ ТП-2529 РП-106 ф.411 ПС-220 кВ №836 "Слобода", РЛР-10кВ, ВЛ-10кВ, ВЛ-0,4кВ (КЛ-10кВ-0,03км, ВЛ-10кВ-0,8км, ВЛ-0,4кВ-0,03км), в т.ч. ПИР, МО, Истринский р-н, д.Новинки, 50:08:0050251:107</t>
  </si>
  <si>
    <t>Выполнение ПИР, СМР, ПНР, оборудование и материалы по титулу: Строительство МТП-160 10/0,4 кВ, КЛ-10 кВ от РУ-10 кВ ТП-2529 РП-106 ф.411 ПС-220 кВ №836 "Слобода", РЛР-10кВ, ВЛ-10кВ, ВЛ-0,4кВ (КЛ-10кВ-0,03км, ВЛ-10кВ-0,8км, ВЛ-0,4кВ-0,03км), в т.ч. ПИР, МО, Истринский р-н, д.Новинки, 50:08:0050251:107</t>
  </si>
  <si>
    <t>Строительство МТП-25 10/0,4 кВ, ВЛЗ-10 кВ от ВЛЗ-10 кВ ф.3 ПС-35 кВ №589 "Субботино", РЛР-10 кВ, ВЛИ-0,38 кВ (ВЛ-10 кВ-0,15 км, ВЛ-0,38 кВ-0,1 км), в т.ч. ПИР, МО, Наро-Фоминский р-н, г.о.Наро-Фоминский, д.Акишево, 50:26:0060803:53</t>
  </si>
  <si>
    <t>Выполнение ПИР, СМР, ПНР, оборудование и материалы по титулу: Строительство МТП-25 10/0,4 кВ, ВЛЗ-10 кВ от ВЛЗ-10 кВ ф.3 ПС-35 кВ №589 "Субботино", РЛР-10 кВ, ВЛИ-0,38 кВ (ВЛ-10 кВ-0,15 км, ВЛ-0,38 кВ-0,1 км), в т.ч. ПИР, МО, Наро-Фоминский р-н, г.о.Наро-Фоминский, д.Акишево, 50:26:0060803:53</t>
  </si>
  <si>
    <t>Строительство ВЛИ-0,38 кВ от ВЛИ-0,38 кВ, строящейся по договору З8-20-302-18577(135390) МТП-10/0,4 кВ ПС-35 кВ №707 "Вышгород", ВЛИ-0,38 кВ (0,64 км), в т.ч. ПИР, МО, Наро-Фоминский р-н, д.Перемешаево, снт «Руть», 50:26:0020401:1625</t>
  </si>
  <si>
    <t>Выполнение ПИР, СМР, ПНР и материалы по титулу: Строительство ВЛИ-0,38 кВ от ВЛИ-0,38 кВ, строящейся по договору З8-20-302-18577(135390) МТП-10/0,4 кВ ПС-35 кВ №707 "Вышгород", ВЛИ-0,38 кВ (0,64 км), в т.ч. ПИР, МО, Наро-Фоминский р-н, д.Перемешаево, снт «Руть», 50:26:0020401:1625</t>
  </si>
  <si>
    <t>Строительство МТП-100 10/0,4 кВ, ВЛЗ-10 кВ от ВЛЗ-10 кВ ф.6 РТП-33 ПС-110 кВ №308 "Нарофоминск", РЛР-10 кВ, ВЛИ-0,38 кВ (ВЛ-10 кВ-0,03 км, ВЛ-0,38 кВ-0,3 км), в т.ч. ПИР, МО, Наро-Фоминский р-н, д.Турейка, 50:26:0110507:780</t>
  </si>
  <si>
    <t>Выполнение ПИР, СМР, ПНР, оборудование и материалы по титулу: Строительство МТП-100 10/0,4 кВ, ВЛЗ-10 кВ от ВЛЗ-10 кВ ф.6 РТП-33 ПС-110 кВ №308 "Нарофоминск", РЛР-10 кВ, ВЛИ-0,38 кВ (ВЛ-10 кВ-0,03 км, ВЛ-0,38 кВ-0,3 км), в т.ч. ПИР, МО, Наро-Фоминский р-н, д.Турейка, 50:26:0110507:780</t>
  </si>
  <si>
    <t>Строительство МТП-160 10/0,4 кВ, ВЛЗ-10 кВ от оп.91 ВЛЗ-10 кВ ф.5 ПС-35 кВ №289 "Кирилловка", ЛР-10 кВ, ВЛИ-0,38 кВ (ВЛ-10 кВ-0,08 км, ВЛ-0,38 кВ-0,08 км), в т.ч. ПИР, МО, Рузский р-н, д.Ожигово, 50:19:0050408:186</t>
  </si>
  <si>
    <t>Выполнение ПИР, СМР, ПНР, оборудование и материалы по титулу: Строительство МТП-160 10/0,4 кВ, ВЛЗ-10 кВ от оп.91 ВЛЗ-10 кВ ф.5 ПС-35 кВ №289 "Кирилловка", ЛР-10 кВ, ВЛИ-0,38 кВ (ВЛ-10 кВ-0,08 км, ВЛ-0,38 кВ-0,08 км), в т.ч. ПИР, МО, Рузский р-н, д.Ожигово, 50:19:0050408:186</t>
  </si>
  <si>
    <t>Строительство КЛ-0,38 кВ от РУ-0,38 кВ КТП-24730 ПС-110 кВ №67 "Усово", ВЛИ-0,38 кВ, КЛ-0,38 кВ, ГРЩ-0,38 кВ, автоматический выключатель (КЛ-0,38кВ-0,19 км, ВЛ-0,38кВ-0,21 км), в т.ч. ПИР, МО, Одинцовский р-н, д.Подушкино, 50:20:0010408:648</t>
  </si>
  <si>
    <t>Выполнение ПИР, СМР, ПНР, оборудование и материалы по титулу: Строительство КЛ-0,38 кВ от РУ-0,38 кВ КТП-24730 ПС-110 кВ №67 "Усово", ВЛИ-0,38 кВ, КЛ-0,38 кВ, ГРЩ-0,38 кВ, автоматический выключатель (КЛ-0,38кВ-0,19 км, ВЛ-0,38кВ-0,21 км), в т.ч. ПИР, МО, Одинцовский р-н, д.Подушкино, 50:20:0010408:648</t>
  </si>
  <si>
    <t>Строительство КТП-630 10/0,4 кВ, ВЛЗ-10 кВ от ВЛЗ-10 кВ ф.4 ПС-110 кВ №302 "Анино", РЛР-10 кВ (0,05 км), в т.ч. ПИР, МО, Волоколамский р-н, с.п.Чисменское, район д.Морозово</t>
  </si>
  <si>
    <t>Выполнение ПИР, СМР, ПНР, оборудование и материалы по титулу: Строительство КТП-630 10/0,4 кВ, ВЛЗ-10 кВ от ВЛЗ-10 кВ ф.4 ПС-110 кВ №302 "Анино", РЛР-10 кВ (0,05 км), в т.ч. ПИР, МО, Волоколамский р-н, с.п.Чисменское, район д.Морозово</t>
  </si>
  <si>
    <t>Реконструкция ВЛИ-0,38 кВ от ВЛИ-0,38 кВ, реконструируемой по договору З8-21-302-35103(398791) ТП-1851 ПС-110 кВ №405 "Волоколамск" (0,175 км), в т.ч. ПИР, МО, Волоколамский р-н, д.Рождествено, СНТ «Экран», 50:07:0040411:156</t>
  </si>
  <si>
    <t>Выполнение ПИР, СМР, ПНР, оборудование и материалы по титулу: Реконструкция ВЛИ-0,38 кВ от ВЛИ-0,38 кВ, реконструируемой по договору З8-21-302-35103(398791) ТП-1851 ПС-110 кВ №405 "Волоколамск" (0,175 км), в т.ч. ПИР, МО, Волоколамский р-н, д.Рождествено, СНТ «Экран», 50:07:0040411:156</t>
  </si>
  <si>
    <t>Строительство ВЛИ-0,38 кВ от РЩ-0,38 кВ ТП-1333 ПС-35 кВ №407 "Осташево" (0,45 км), в т.ч. ПИР, МО, Волоколамский р-н, с.Новлянское, 50:07:0070403:566</t>
  </si>
  <si>
    <t>Выполнение ПИР, СМР, ПНР и материалы по титулу: Строительство ВЛИ-0,38 кВ от РЩ-0,38 кВ ТП-1333 ПС-35 кВ №407 "Осташево" (0,45 км), в т.ч. ПИР, МО, Волоколамский р-н, с.Новлянское, 50:07:0070403:566</t>
  </si>
  <si>
    <t>Строительство МТП-160 10/0,4 кВ, ВЛЗ-10 кВ от ВЛЗ-10 кВ ф.2 ПС-110 кВ №683 "Ядрошино", РЛР-10 кВ, ВЛИ-0,38 кВ (ВЛ-10 кВ-0,85 км, ВЛ-0,38 кВ-0,03 км), в т.ч. ПИР, МО, Истринский р-н, с.п.Ядроминское, вблизи д.Рыжково, 50:08:0090301:216</t>
  </si>
  <si>
    <t>Выполнение ПИР, СМР, ПНР, оборудование и материалы по титулу: Строительство МТП-160 10/0,4 кВ, ВЛЗ-10 кВ от ВЛЗ-10 кВ ф.2 ПС-110 кВ №683 "Ядрошино", РЛР-10 кВ, ВЛИ-0,38 кВ (ВЛ-10 кВ-0,85 км, ВЛ-0,38 кВ-0,03 км), в т.ч. ПИР, МО, Истринский р-н, с.п.Ядроминское, вблизи д.Рыжково, 50:08:0090301:216</t>
  </si>
  <si>
    <t>Строительство ВЛИ-0,38 кВ от РУ-0,38 кВ ТП-10/0,4 кВ ПС-35 кВ №428 "Глядковская" (0,36 км), в т.ч. ПИР, МО, Можайский р-н, ООО «Тушков Городок», 50:18:0040107:119</t>
  </si>
  <si>
    <t>Выполнение ПИР, СМР, ПНР и материалы по титулу: Строительство ВЛИ-0,38 кВ от РУ-0,38 кВ ТП-10/0,4 кВ ПС-35 кВ №428 "Глядковская" (0,36 км), в т.ч. ПИР, МО, Можайский р-н, ООО «Тушков Городок», 50:18:0040107:119</t>
  </si>
  <si>
    <t>Реконструкция ВЛИ-0,38 кВ от РУ-0,38 кВ ТП-8 ПС-110 кВ №308 "Нарофоминск" (0,54 км), в т.ч. ПИР, МО, Наро-Фоминский р-н, с.о.Ташировский, д.Огородная, с/т «Автомобилист», 50:26:110602:0042</t>
  </si>
  <si>
    <t>Выполнение ПИР, СМР, ПНР и материалы по титулу: Реконструкция ВЛИ-0,38 кВ от РУ-0,38 кВ ТП-8 ПС-110 кВ №308 "Нарофоминск" (0,54 км), в т.ч. ПИР, МО, Наро-Фоминский р-н, с.о.Ташировский, д.Огородная, с/т «Автомобилист», 50:26:110602:0042</t>
  </si>
  <si>
    <t>Реконструкция ВЛИ-0,38 кВ от РУ-0,38 кВ ТП-2579 ПС-35 кВ №589 "Субботино" (0,3 км), в т.ч. ПИР, МО, Наро-Фоминский р-н, с.п.Волченковское, СНТ «Репка», 50:26:091210:207</t>
  </si>
  <si>
    <t>Выполнение ПИР, СМР, ПНР и материалы по титулу: Реконструкция ВЛИ-0,38 кВ от РУ-0,38 кВ ТП-2579 ПС-35 кВ №589 "Субботино" (0,3 км), в т.ч. ПИР, МО, Наро-Фоминский р-н, с.п.Волченковское, СНТ «Репка», 50:26:091210:207</t>
  </si>
  <si>
    <t>Выполнение ПИР, СМР, ПНР, оборудование и материалы по объектам ЗЭС приказа № 1762 от 21.06.2021 Одинцовского р-на (2 объекта)</t>
  </si>
  <si>
    <t>Строительство КТП-160 6/0,4 кВ в габ.400 кВА, КЛ-6 кВ от ИКВН-6 кВ КТП-6627 ПС-35 кВ №482 "Дачная" (0,84 км), в т.ч. ПИР, МО, Одинцовский р-н, д.Палицы, 50:20:0050407:781</t>
  </si>
  <si>
    <t>Выполнение ПИР, СМР, ПНР, оборудование и материалы по титулу: Строительство КТП-160 6/0,4 кВ в габ.400 кВА, КЛ-6 кВ от ИКВН-6 кВ КТП-6627 ПС-35 кВ №482 "Дачная" (0,84 км), в т.ч. ПИР, МО, Одинцовский р-н, д.Палицы, 50:20:0050407:781</t>
  </si>
  <si>
    <t>Реконструкция РУ-6 кВ ТП-6627 с установкой дополнительной ячейки (ИКВН) ПС-35 кВ №482 "Дачная", в т.ч. ПИР, МО, Одинцовский р-н, д.Палицы, 50:20:0050407:781</t>
  </si>
  <si>
    <t>Выполнение ПИР, СМР, ПНР, оборудование и материалы по титулу: Реконструкция РУ-6 кВ ТП-6627 с установкой дополнительной ячейки (ИКВН) ПС-35 кВ №482 "Дачная", в т.ч. ПИР, МО, Одинцовский р-н, д.Палицы, 50:20:0050407:781</t>
  </si>
  <si>
    <t>Строительство МТП-160 10/0,4 кВ в габ.250 кВА, ВЛЗ-10 кВ от ВЛЗ-10 кВ ф.9 ПС-110 кВ №406 "Шаховская", РЛР-10 кВ, ВЛИ-0,38 кВ (ВЛ-10 кВ-0,08 км, ВЛ-0,38 кВ-0,05 км), в т.ч. ПИР, МО, Шаховской р-н, с.Белая Колпь, 50:06:0000000:5051</t>
  </si>
  <si>
    <t>Выполнение ПИР, СМР, ПНР, оборудование и материалы по титулу: Строительство МТП-160 10/0,4 кВ в габ.250 кВА, ВЛЗ-10 кВ от ВЛЗ-10 кВ ф.9 ПС-110 кВ №406 "Шаховская", РЛР-10 кВ, ВЛИ-0,38 кВ (ВЛ-10 кВ-0,08 км, ВЛ-0,38 кВ-0,05 км), в т.ч. ПИР, МО, Шаховской р-н, с.Белая Колпь, 50:06:0000000:5051</t>
  </si>
  <si>
    <t>Строительство КТП-400 10/0,4 кВ, 2хКЛ-10 кВ от КЛ-10 кВ направлением ТП-26248А - ТП-29737 ПС-110 кВ №316 "Дарьино", ПУ (0,42 км), в т.ч. ПИР, МО, Одинцовский р-н, п.Горки-2, 50:20:0040710:67-50:20:0040710:70</t>
  </si>
  <si>
    <t>Выполнение ПИР, СМР, ПНР, оборудование и материалы по титулу: Строительство КТП-400 10/0,4 кВ, 2хКЛ-10 кВ от КЛ-10 кВ направлением ТП-26248А - ТП-29737 ПС-110 кВ №316 "Дарьино", ПУ (0,42 км), в т.ч. ПИР, МО, Одинцовский р-н, п.Горки-2, 50:20:0040710:67-50:20:0040710:70</t>
  </si>
  <si>
    <t>Строительство КТП-400 10/0,4 кВ, ВЛЗ-10 кВ от ВЛЗ-10 кВ ф.7 ПС-110 кВ №714 "Давыдково", РЛР-10 кВ, 2хВЛИ-0,38 кВ, ПУ (ВЛ-10 кВ-0,15 км, ВЛ-0,38 кВ-0,06 км), в т.ч. ПИР, МО, Истринский р-н, с.п.Новопетровское, д.Гребеньки, 50:08:0090105:242</t>
  </si>
  <si>
    <t>Выполнение ПИР, СМР, ПНР, оборудование и материалы по титулу: Строительство КТП-400 10/0,4 кВ, ВЛЗ-10 кВ от ВЛЗ-10 кВ ф.7 ПС-110 кВ №714 "Давыдково", РЛР-10 кВ, 2хВЛИ-0,38 кВ, ПУ (ВЛ-10 кВ-0,15 км, ВЛ-0,38 кВ-0,06 км), в т.ч. ПИР, МО, Истринский р-н, с.п.Новопетровское, д.Гребеньки, 50:08:0090105:242</t>
  </si>
  <si>
    <t>Строительство КТП-400 10/0,4 кВ, ВЛЗ-10 кВ от ВЛЗ-10 кВ ф."Санаторий" ПС-110 кВ №483 "Ивановская", РЛР-10 кВ, 3хВЛИ-0,38 кВ, 3хПУ (ВЛ-10 кВ-0,03 км, ВЛ-0,38 кВ-0,09 км), в т.ч. ПИР, МО, Истринский р-н, д.Красновидово, 50:08:0050205:32</t>
  </si>
  <si>
    <t>Выполнение ПИР, СМР, ПНР, оборудование и материалы по титулу: Строительство КТП-400 10/0,4 кВ, ВЛЗ-10 кВ от ВЛЗ-10 кВ ф."Санаторий" ПС-110 кВ №483 "Ивановская", РЛР-10 кВ, 3хВЛИ-0,38 кВ, 3хПУ (ВЛ-10 кВ-0,03 км, ВЛ-0,38 кВ-0,09 км), в т.ч. ПИР, МО, Истринский р-н, д.Красновидово, 50:08:0050205:32</t>
  </si>
  <si>
    <t>Строительство ТП-160 6/0,4 кВ, РЛКВ-6 кВ, ВЛЗ-6 кВ от опоры ВЛЗ-6 кВ (аб., ООО "Технопарк") ПС № 419 "Минеральная", в т.ч. ПИР, МО, Балашихинский р-н, к.н. 50:15:0080703:66</t>
  </si>
  <si>
    <t>Выполнение ПИР, СМР, ПНР, Оборудование по Строительство ТП-160 6/0,4 кВ, РЛКВ-6 кВ, ВЛЗ-6 кВ от опоры ВЛЗ-6 кВ (аб., ООО "Технопарк") ПС № 419 "Минеральная", в т.ч. ПИР, МО, Балашихинский р-н, к.н. 50:15:0080703:66</t>
  </si>
  <si>
    <t>Строительство 2КЛ-0,4кВ от ТП-6/0,4кВ № 6276 до новых ВРЩ-0,4кВ, установка новых ВРЩ-0,4кВ - 2 шт., в т.ч. ПИР: г.Москва, Анадырский пр-зд, вл.8 (участок 2)</t>
  </si>
  <si>
    <t>Выполнение ПИР, СМР, ПНР, материалы, оборудование по титулу: Строительство 2КЛ-0,4кВ от ТП-6/0,4кВ № 6276 до новых ВРЩ-0,4кВ, установка новых ВРЩ-0,4кВ - 2 шт., в т.ч. ПИР: г.Москва, Анадырский пр-зд, вл.8 (участок 2)</t>
  </si>
  <si>
    <t>Реконструкция 2КЛ-0,4кВ ТП-6/0,4кВ № 1080 до ВРЩ-0,4кВ № 6329 взамен существующих КЛ-0,4кВ, в т.ч. ПИР: г.Москва, 1-й Волконский пер., д.10, стр.1</t>
  </si>
  <si>
    <t>Выполнение ПИР, СМР, ПНР, материалы по титулу: Реконструкция 2КЛ-0,4кВ ТП-6/0,4кВ № 1080 до ВРЩ-0,4кВ № 6329 взамен существующих КЛ-0,4кВ, в т.ч. ПИР: г.Москва, 1-й Волконский пер., д.10, стр.1</t>
  </si>
  <si>
    <t xml:space="preserve">ООО "Инженерные коммуникации СТОУН" </t>
  </si>
  <si>
    <t>Строительство КЛ-0,4кВ от ТП-10/0,4кВ № 11266 луч Б до нового СП-0,4кВ, установка нового СП-0,4кВ - 1 шт. в месте размещения объекта, в т.ч. ПИР: г.Москва, ул.5-я Парковая, д.50А, стр.2</t>
  </si>
  <si>
    <t>Выполнение ПИР, СМР, ПНР, материалы, оборудование по титулу: Строительство КЛ-0,4кВ от ТП-10/0,4кВ № 11266 луч Б до нового СП-0,4кВ, установка нового СП-0,4кВ - 1 шт. в месте размещения объекта, в т.ч. ПИР: г.Москва, ул.5-я Парковая, д.50А, стр.2</t>
  </si>
  <si>
    <t>Реконструкция КЛ-0,4кВ от ТП-6/0,4кВ № 1824 до ВРЩ-0,4кВ № 32453 взамен сущ-ей КЛ-0,4кВ, сущ-ю КЛ-0,4кВ вывести из ВРЩ № 32453 и смуфтить, установка в ТП № 1824 4-х рубильников, КЛ-0,4кВ, в т.ч. ПИР: г.Москва, ул.Кастанаевская, д.32, корп.3</t>
  </si>
  <si>
    <t>Выполнение ПИР, СМР, ПНР, материалы, оборудование по титулу: Реконструкция КЛ-0,4кВ от ТП-6/0,4кВ № 1824 до ВРЩ-0,4кВ № 32453 взамен сущ-ей КЛ-0,4кВ, сущ-ю КЛ-0,4кВ вывести из ВРЩ № 32453 и смуфтить, установка в ТП № 1824 4-х рубильников, КЛ-0,4кВ, в т.ч. ПИР: г.Москва, ул.Кастанаевская, д.32, корп.3</t>
  </si>
  <si>
    <t>Реконструкция КЛ-0,4кВ ТП-10/0,4кВ № 19840 до ВРЩ-0,4кВ № 26748 взамен существующей КЛ-0,4кВ, в т.ч. ПИР: г.Москва, Мясницкий проезд, д.2/1, стр.1</t>
  </si>
  <si>
    <t>Выполнение ПИР,СМР,ПНР, материалы по титулу: Реконструкция КЛ-0,4кВ ТП-10/0,4кВ № 19840 до ВРЩ-0,4кВ № 26748 взамен существующей КЛ-0,4кВ, в т.ч. ПИР: г.Москва, Мясницкий проезд, д.2/1, стр.1</t>
  </si>
  <si>
    <t>Строительство ТП-400-10/0,4 кВ (прох. типа), 2КЛ-10 кВ в рассечку КЛ-10 кВ ф.16 с ПС №721 "Ям", ВЛ-0,4 кВ, в т.ч. ПИР, МО, р-н Ленинский, пгт Горки Ленинские Ю8-21-302-49247(414437)</t>
  </si>
  <si>
    <t>Выполнение ПИР, СМР, ПНР, оборудование по титулу:Строительство ТП-400-10/0,4 кВ (прох. типа), 2КЛ-10 кВ в рассечку КЛ-10 кВ ф.16 с ПС №721 "Ям", ВЛ-0,4 кВ, в т.ч. ПИР, МО, р-н Ленинский, пгт Горки Ленинские Ю8-21-302-49247(414437)</t>
  </si>
  <si>
    <t>Строительство ТП-10/0.4 кВ, ВЛЗ-10 кВ от ВЛЗ-10 кВ  ПС №664 "Аксаково", рлр, в т.ч. ПИР, МО, Мытищинский р-н, с. Федоскино, АОЗТ "Менжинец"</t>
  </si>
  <si>
    <t>Выполнение  СМР, ПНР, оборудование (доп.объем)  по титулу: Строительство ТП-10/0.4 кВ, ВЛЗ-10 кВ от ВЛЗ-10 кВ  ПС №664 "Аксаково", рлр, в т.ч. ПИР, МО, Мытищинский р-н, с. Федоскино, АОЗТ "Менжинец"</t>
  </si>
  <si>
    <t>Реконструкция МТП-160-10/0,4 кВ №1862 с заменой на КТП-400-10/0,4 кВ, ПС №721 "Ям", в т.ч. ПИР, МО, р-н Ленинский, Вблизи д Белеутово Ю8-21-302-49351(397243)</t>
  </si>
  <si>
    <t>Выполнение ПИР, СМР, ПНР оборудование по титулу:Реконструкция МТП-160-10/0,4 кВ №1862 с заменой на КТП-400-10/0,4 кВ, ПС №721 "Ям", в т.ч. ПИР, МО, р-н Ленинский, Вблизи д Белеутово Ю8-21-302-49351(397243)</t>
  </si>
  <si>
    <t>Строительство ТП-160-10/0,4 кВ, ВЛЗ-10 кВ от проект. ВЛ-10 кВ ф.18 РП-12 (по дог-ру ТП №Ю8-20-302-10826(761217)), ПС №246 "Ляхово", ЛР-10 кВ , в т.ч. ПИР, МО, Домодедовский р-н, СНТ "Родник-1" Ю8-21-302-48663(391558)</t>
  </si>
  <si>
    <t>Выполнение ПИР, СМР, ПНР оборудование по титулу:Строительство ТП-160-10/0,4 кВ, ВЛЗ-10 кВ от проект. ВЛ-10 кВ ф.18 РП-12 (по дог-ру ТП №Ю8-20-302-10826(761217)), ПС №246 "Ляхово", ЛР-10 кВ , в т.ч. ПИР, МО, Домодедовский р-н, СНТ "Родник-1" Ю8-21-302-48663(391558)</t>
  </si>
  <si>
    <t>Строительство ВЛИ-0,38 кВ от РУ-0,4 кВ ТП-795, ПС №173 "Новоцементная", в т.ч. ПИР, МО, р-н Ленинский, Петрушино-3 д Ю8-21-302-49100(417623)</t>
  </si>
  <si>
    <t>Выполнение ПИР, СМР, ПНР по титулу:Строительство ВЛИ-0,38 кВ от РУ-0,4 кВ ТП-795, ПС №173 "Новоцементная", в т.ч. ПИР, МО, р-н Ленинский, Петрушино-3 д Ю8-21-302-49100(417623)</t>
  </si>
  <si>
    <t>Строительство СТП-16-10/0,4 кВ, ВЛЗ-10 кВ от ВЛ-10 кВ ф.11 ПС №591 "Топканово", ЛР-10 кВ, ВЛ-0,4 кВ, в т.ч. ПИР, МО, Каширский р-н, Богатищево п Ю8-21-302-48859(415817)</t>
  </si>
  <si>
    <t>Выполнение ПИР, СМР, ПНР оборудование по титулу:Строительство СТП-16-10/0,4 кВ, ВЛЗ-10 кВ от ВЛ-10 кВ ф.11 ПС №591 "Топканово", ЛР-10 кВ, ВЛ-0,4 кВ, в т.ч. ПИР, МО, Каширский р-н, Богатищево п Ю8-21-302-48859(415817)</t>
  </si>
  <si>
    <t xml:space="preserve">Выполнение работ, включая ПИР,  СМР, ПНР, оборудование и материалы по объектам  ЮЭС  Приказ № 1380 от17.06.2021г.Домодедовского района ( 1 часть) </t>
  </si>
  <si>
    <t>Строительство ТП-400-10/0,4 кВ (прох. типа) с тр-ром 160 кВА, КЛ-10 кВ от проект. ячейки в РУ-10 кВ РП-59, ПС №266 "Бор", КЛ-0,4 кВ, РЩ-0,4 кВ, в т.ч. ПИР, МО, г Домодедово, Красное д Ю8-21-302-49539(418361)</t>
  </si>
  <si>
    <t>Выполнение ПИР, СМР, ПНР оборудование по титулу:Строительство ТП-400-10/0,4 кВ (прох. типа) с тр-ром 160 кВА, КЛ-10 кВ от проект. ячейки в РУ-10 кВ РП-59, ПС №266 "Бор", КЛ-0,4 кВ, РЩ-0,4 кВ, в т.ч. ПИР, МО, г Домодедово, Красное д Ю8-21-302-49539(418361)</t>
  </si>
  <si>
    <t>Модернизация РП-10 кВ №59 с установкой ячейки в РУ-10 кВ, ПС №266 "Бор", в т.ч. ПИР, МО, г Домодедово, Красное д Ю8-21-302-49539(418361)</t>
  </si>
  <si>
    <t>Выполнение ПИР, СМР, ПНР оборудование по титулу:Модернизация РП-10 кВ №59 с установкой ячейки в РУ-10 кВ, ПС №266 "Бор", в т.ч. ПИР, МО, г Домодедово, Красное д Ю8-21-302-49539(418361)</t>
  </si>
  <si>
    <t>Строительство ВЛИ-0,38 кВ от РУ-0,4 кВ проект. ТП (по дог-ру ТП №Ю8-21-302-49071(420648)), ПС №266 "Бор", в т.ч. ПИР, МО, Домодедовский р-н, Минаево д Ю8-21-302-49073(420151)</t>
  </si>
  <si>
    <t>Выполнение ПИР, СМР, ПНР по титулу:Строительство ВЛИ-0,38 кВ от РУ-0,4 кВ проект. ТП (по дог-ру ТП №Ю8-21-302-49071(420648)), ПС №266 "Бор", в т.ч. ПИР, МО, Домодедовский р-н, Минаево д Ю8-21-302-49073(420151)</t>
  </si>
  <si>
    <t>Строительство ВЛИ-0,38 кВ от РУ-0,4 кВ проект. ТП (по дог-ру ТП №Ю8-21-302-49071(420648)), ПС №266 "Бор", в т.ч. ПИР, МО, Домодедовский р-н, Минаево д Ю8-21-302-49076(420152)</t>
  </si>
  <si>
    <t>Выполнение ПИР, СМР, ПНР  по титулу:Строительство ВЛИ-0,38 кВ от РУ-0,4 кВ проект. ТП (по дог-ру ТП №Ю8-21-302-49071(420648)), ПС №266 "Бор", в т.ч. ПИР, МО, Домодедовский р-н, Минаево д Ю8-21-302-49076(420152)</t>
  </si>
  <si>
    <t>Строительство ТП-160-10/0,4 кВ, ВЛЗ-10 кВ от ВЛ-10 кВ ф.3 РП-55, ПС №266 "Бор", ЛР-10 кВ, ВЛ-0,4 кВ, в т.ч. ПИР, МО, р-н Домодедово, Минаево д Ю8-21-302-49071(420648)</t>
  </si>
  <si>
    <t>Выполнение ПИР, СМР, ПНР оборудование по титулу:Строительство ТП-160-10/0,4 кВ, ВЛЗ-10 кВ от ВЛ-10 кВ ф.3 РП-55, ПС №266 "Бор", ЛР-10 кВ, ВЛ-0,4 кВ, в т.ч. ПИР, МО, р-н Домодедово, Минаево д Ю8-21-302-49071(420648)</t>
  </si>
  <si>
    <t xml:space="preserve">Выполнение работ, включая ПИР,  СМР, ПНР, оборудование и материалы по объектам  ЮЭС  Приказ № 1380 от24.06.2021г.Домодедовского района ( 2 часть) </t>
  </si>
  <si>
    <t>Строительство ТП-160-10/0,4 кВ, ВЛЗ-10 кВ от ВЛ-10 кВ ф.2 РП-2, ПС №491 "Прудная", ЛР-10 кВ, ВЛ-0,4 кВ, в т.ч. ПИР, МО, г Домодедово, Ртищево д Ю8-21-302-49724(425937)</t>
  </si>
  <si>
    <t>Выполнение ПИР, СМР, ПНР оборудование по титулу:Строительство ТП-160-10/0,4 кВ, ВЛЗ-10 кВ от ВЛ-10 кВ ф.2 РП-2, ПС №491 "Прудная", ЛР-10 кВ, ВЛ-0,4 кВ, в т.ч. ПИР, МО, г Домодедово, Ртищево д Ю8-21-302-49724(425937)</t>
  </si>
  <si>
    <t>Строительство ВЛИ-0,38 кВ от РУ-0,4 кВ проект. ТП (по дог-ру ТП №Ю8-21-302-49724(425937)), ПС №491 "Прудная", в т.ч. ПИР, МО, г Домодедово, Ртищево д Ю8-21-302-49689(426010)</t>
  </si>
  <si>
    <t>Выполнение ПИР, СМР, ПНР по титулу:Строительство ВЛИ-0,38 кВ от РУ-0,4 кВ проект. ТП (по дог-ру ТП №Ю8-21-302-49724(425937)), ПС №491 "Прудная", в т.ч. ПИР, МО, г Домодедово, Ртищево д Ю8-21-302-49689(426010)</t>
  </si>
  <si>
    <t xml:space="preserve">Выполнение работ, включая ПИР,  СМР, ПНР по объектам  ЮЭС  Приказ № 1283 от17.06.2021г.Домодедовского района ( 3 часть) </t>
  </si>
  <si>
    <t>Реконструкция ВЛИ-0,38 кВ (с заменой вводов) от рек. ВЛ-0,38 кВ с КТП-202  (по дог-ру ТП №Ю8-21-303-36584(273424)), ПС №708 "Санаторная", в т.ч. ПИР, МО, г Домодедово, мкр. Востряково, СНТ "Новое Заборье" Ю8-21-303-49085(394078)</t>
  </si>
  <si>
    <t>Выполнение ПИР, СМР, ПНР по титулу:Реконструкция ВЛИ-0,38 кВ (с заменой вводов) от рек. ВЛ-0,38 кВ с КТП-202  (по дог-ру ТП №Ю8-21-303-36584(273424)), ПС №708 "Санаторная", в т.ч. ПИР, МО, г Домодедово, мкр. Востряково, СНТ "Новое Заборье" Ю8-21-303-49085(394078)</t>
  </si>
  <si>
    <t>Строительство ВЛИ-0,38 кВ от РУ-0,4 кВ проект. ТП (по дог-ру ТП №Ю8-21-302-43534(359115)), ПС №491 "Прудная", в т.ч. ПИР, МО, г Домодедово Ю8-21-302-49153(418131)</t>
  </si>
  <si>
    <t>Выполнение ПИР, СМР, ПНР по титулу:Строительство ВЛИ-0,38 кВ от РУ-0,4 кВ проект. ТП (по дог-ру ТП №Ю8-21-302-43534(359115)), ПС №491 "Прудная", в т.ч. ПИР, МО, г Домодедово Ю8-21-302-49153(418131)</t>
  </si>
  <si>
    <t xml:space="preserve">Выполнение работ, включая ПИР,  СМР, ПНР, оборудование и материалы по объектам  ЮЭС  Приказ № 1283 от17.06.2021г.Ленинского района </t>
  </si>
  <si>
    <t>Строительство ТП-160-10/0,4 кВ, ВЛЗ-10 кВ от ВЛ-10 кВ ф.1285 с РТП-7, ПС №755 "Молоково", ЛР-10 кВ, ВЛ-0,4 кВ, в т.ч. ПИР, МО, Ленинский р-н, Мисайлово д Ю8-21-303-48630(420131)</t>
  </si>
  <si>
    <t>Выполнение ПИР, СМР, ПНР оборудование по титулу:Строительство ТП-160-10/0,4 кВ, ВЛЗ-10 кВ от ВЛ-10 кВ ф.1285 с РТП-7, ПС №755 "Молоково", ЛР-10 кВ, ВЛ-0,4 кВ, в т.ч. ПИР, МО, Ленинский р-н, Мисайлово д Ю8-21-303-48630(420131)</t>
  </si>
  <si>
    <t>Строительство КТП-160-10/0,4 кВ, ВЛЗ-10 кВ от ВЛ-10 кВ ф.356 с ТП-55, ПС №14 "Апаренки", КЛ-0,4 кВ, РЩ-0,4 кВ, в т.ч. ПИР, МО, р-н Ленинский, с/о Картинский, ТЛПХ "Дроздово-2", уч 65 Ю8-21-302-49119(422895)</t>
  </si>
  <si>
    <t>Выполнение ПИР, СМР, ПНР оборудование по титулу:Строительство КТП-160-10/0,4 кВ, ВЛЗ-10 кВ от ВЛ-10 кВ ф.356 с ТП-55, ПС №14 "Апаренки", КЛ-0,4 кВ, РЩ-0,4 кВ, в т.ч. ПИР, МО, р-н Ленинский, с/о Картинский, ТЛПХ "Дроздово-2", уч 65 Ю8-21-302-49119(422895)</t>
  </si>
  <si>
    <t xml:space="preserve">Выполнение работ, включая ПИР,  СМР, ПНР, оборудование и материалы по объектам  ЮЭС  Приказ № 1380 от 24.06.2021г.Серпуховского района </t>
  </si>
  <si>
    <t>Строительство отпайки ВЛИ-0,38 кВ от сущ. ВЛ-0,38 кВ с ТП-725, ПС №447 "Пущино", рубильник, в т.ч. ПИР, МО, Серпуховский р-н, Балковский с.о., Прончищево д Ю8-21-302-49587(422966)</t>
  </si>
  <si>
    <t>Выполнение ПИР, СМР, ПНР оборудование по титулу:Строительство отпайки ВЛИ-0,38 кВ от сущ. ВЛ-0,38 кВ с ТП-725, ПС №447 "Пущино", рубильник, в т.ч. ПИР, МО, Серпуховский р-н, Балковский с.о., Прончищево д Ю8-21-302-49587(422966)</t>
  </si>
  <si>
    <t>Строительство 2ТП-100-10/0,4 кВ, КЛ-10 кВ от оп.38/1 ВЛ-10 кВ ф.11, ВЛ-10 кВ от ВЛ-10 кВ фид. "Съяновский с ТП-268", ПС №613 "Пролетарий", ПРВТ-10 кВ, 2ВЛ-0,4 кВ, в т.ч. ПИР, МО, р-н Серпуховский, вблизи п. Старые Кузьмёнки Ю8-21-302-48232(408967)</t>
  </si>
  <si>
    <t>Выполнение ПИР, СМР, ПНР оборудование по титулу:Строительство 2ТП-100-10/0,4 кВ, КЛ-10 кВ от оп.38/1 ВЛ-10 кВ ф.11, ВЛ-10 кВ от ВЛ-10 кВ фид. "Съяновский с ТП-268", ПС №613 "Пролетарий", ПРВТ-10 кВ, 2ВЛ-0,4 кВ, в т.ч. ПИР, МО, р-н Серпуховский, вблизи п. Старые Кузьмёнки Ю8-21-302-48232(408967)</t>
  </si>
  <si>
    <t xml:space="preserve">Выполнение работ, включая ПИР,  СМР, ПНР, оборудование и материалы по объектам  ЮЭС  Приказ № 1380 от 24.06.2021г.Ступинского района </t>
  </si>
  <si>
    <t>Реконструкция CТП-16-10/0,4 кВ №1865 с заменой на ТП-250-10/0,4 кВ, ПС №529 "Сидорово", в т.ч. ПИР, МО, г.о. Ступино, Сумароково д Ю8-21-302-49591(433321)</t>
  </si>
  <si>
    <t>Выполнение ПИР, СМР, ПНР оборудование по титулу:Реконструкция CТП-16-10/0,4 кВ №1865 с заменой на ТП-250-10/0,4 кВ, ПС №529 "Сидорово", в т.ч. ПИР, МО, г.о. Ступино, Сумароково д Ю8-21-302-49591(433321)</t>
  </si>
  <si>
    <t>Реконструкция ВЛИ-0,38 кВ от РУ-0,4 кВ КТП-795, ПС №771 "Малино", в т.ч. ПИР, МО, Ступинский р-н, с/п Аксиньинское, в р-не с. Аксиньино, СНТ "Пегас", уч. №100 Ю8-21-302-36247(273430)</t>
  </si>
  <si>
    <t>Выполнение ПИР, СМР, ПНР по титулу:Реконструкция ВЛИ-0,38 кВ от РУ-0,4 кВ КТП-795, ПС №771 "Малино", в т.ч. ПИР, МО, Ступинский р-н, с/п Аксиньинское, в р-не с. Аксиньино, СНТ "Пегас", уч. №100 Ю8-21-302-36247(273430)</t>
  </si>
  <si>
    <t>Строительство ТП-10/0,4кВ , КЛ-10 кВ от от врезки в КЛ-10кВ (сооруж. по дог. №от врезки в КЛ-10кВ от 05.09.2019), ПС 220/10 кВ №837 "Куркино", КЛ-0,4 кВ, в  т.ч. ПИР, МО, Красногорский р-н, д. Марьино</t>
  </si>
  <si>
    <t>Выполнение ПИР, СМР, ПНР, оборудование по титулу: Строительство ТП-10/0,4кВ , КЛ-10 кВ от от врезки в КЛ-10кВ (сооруж. по дог. №от врезки в КЛ-10кВ от 05.09.2019), ПС 220/10 кВ №837 "Куркино", КЛ-0,4 кВ, в  т.ч. ПИР, МО, Красногорский р-н, д. Марьино</t>
  </si>
  <si>
    <t>Реконструкция (переустройство) КЛ- 6кВ (КЛ-6кВ ф.1802  ТП-870 - ТП-841, ЦРП-37 г. Солнечногорск), в т.ч. ПИР, МО, Солнечногорский р-н, г. Солнечногорск, пер. Механизаторов</t>
  </si>
  <si>
    <t>Выполнение ПИР, СМР, ПНР по титулу: Реконструкция (переустройство) КЛ- 6кВ (КЛ-6кВ ф.1802  ТП-870 - ТП-841, ЦРП-37 г. Солнечногорск), в т.ч. ПИР, МО, Солнечногорский р-н, г. Солнечногорск, пер. Механизаторов</t>
  </si>
  <si>
    <t>Строительство КВЛ-6 кВ от КЛ-6 кВ ф.21 ПС №23 "Кварц", ВЛЗ-6 кВ от ВЛ-6 кВ ф.16 ПС №174 "Лыткарино", ГНБ, АСП-6 кВ, в т.ч. ПИР, МО, Раменский р-н, Островецкое с/п, Заозерье д, уч 74/1 Ю8-20-302-32043(204554)</t>
  </si>
  <si>
    <t>Выполнение ПИР, СМР, ПНР, оборудование по титулу: Строительство КВЛ-6 кВ от КЛ-6 кВ ф.21 ПС №23 "Кварц", ВЛЗ-6 кВ от ВЛ-6 кВ ф.16 ПС №174 "Лыткарино", ГНБ, АСП-6 кВ, в т.ч. ПИР, МО, Раменский р-н, Островецкое с/п, Заозерье д, уч 74/1 Ю8-20-302-32043(204554)</t>
  </si>
  <si>
    <t>Строительство новой ТП-10/0,4кВ с тр-ми 2х1600кВА, 4КЛ-10кВ от врезки в 2КЛ-10кВ направлением ТП № 18865 - ТП № 27291, ТП № 18865 до новой ТП, установка счетчиков учета э/э - 4 шт., в т.ч. ПИР: г.Москва, Варшавское ш., вл.25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2КЛ-10кВ направлением ТП № 18865 - ТП № 27291, ТП № 18865 до новой ТП, установка счетчиков учета э/э - 4 шт., в т.ч. ПИР: г.Москва, Варшавское ш., вл.25А</t>
  </si>
  <si>
    <t>Строительство новой ТП-10/0,4кВ с тр-ми 2х400кВА, 4КЛ-10кВ от нов.ТП до КЛ-10кВ напр-ем от ТП № 14508 до ТП № 14509, 8КЛ-0,4кВ от нов.ТП до ВРЩ-0,4кВ № 1-3, счетчики учета э/э - 8 шт, в т.ч. ПИР: г.Москва, ул.Зеленодольская, вл.30, з/у 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от ТП № 14508 до ТП № 14509, 8КЛ-0,4кВ от нов.ТП до ВРЩ-0,4кВ № 1-3, счетчики учета э/э - 8 шт, в т.ч. ПИР: г.Москва, ул.Зеленодольская, вл.30, з/у 1</t>
  </si>
  <si>
    <t>Строительство 8КЛ-0,4кВ от ТП-10/0,4кВ № 29325 до ВРЩ-0,4кВ № 1, № 2 , № 3, установка счетчиков учета э/э - 8 шт., в т.ч. ПИР: г.Москва, ул.Долгопрудная, вл.10</t>
  </si>
  <si>
    <t>Выполнение ПИР,СМР,ПНР, материалы, оборудование по титулу: Строительство 8КЛ-0,4кВ от ТП-10/0,4кВ № 29325 до ВРЩ-0,4кВ № 1, № 2 , № 3, установка счетчиков учета э/э - 8 шт., в т.ч. ПИР: г.Москва, ул.Долгопрудная, вл.10</t>
  </si>
  <si>
    <t>Строительство новой ТП-10/0,4кВ с тр-ми 2х630кВА, 4КЛ-10кВ от нов.ТП до КЛ-10кВ напр-ем от ТП № 19957 до ТП № 21430, 10КЛ-0,4кВ от нов.ТП до ВРЩ-0,4кВ № 1-4, счетчики учета э/э - 10 шт, в т.ч. ПИР: г.Москва, Грайвороново, кв.90А, корп.1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КЛ-10кВ напр-ем от ТП № 19957 до ТП № 21430, 10КЛ-0,4кВ от нов.ТП до ВРЩ-0,4кВ № 1-4, счетчики учета э/э - 10 шт, в т.ч. ПИР: г.Москва, Грайвороново, кв.90А, корп.12</t>
  </si>
  <si>
    <t>Строительство 2КЛ-0,4кВ от ТП-6/0,4кВ № 1183, 2КЛ-0,4кВ от ТП-10/0,4кВ № 18632 до стены здания со стороны здания по адресу: ул.Чаплыгина, д 1/12, стр.2, установка счетчиков учета э/э - 4 шт., в т.ч. ПИР: г.Москва, ул.Чаплыгина, д.1А, стр.1</t>
  </si>
  <si>
    <t>Выполнение ПИР,СМР,ПНР, материалы, оборудование по титулу: Строительство 2КЛ-0,4кВ от ТП-6/0,4кВ № 1183, 2КЛ-0,4кВ от ТП-10/0,4кВ № 18632 до стены здания со стороны здания по адресу: ул.Чаплыгина, д 1/12, стр.2, установка счетчиков учета э/э - 4 шт., в т.ч. ПИР: г.Москва, ул.Чаплыгина, д.1А, стр.1</t>
  </si>
  <si>
    <t xml:space="preserve">Строительство новой ТП-10/0,4кВ №1 с тр-ми 2х630кВА, 4КЛ-10кВ от врезки в КЛ-10кВ  направлением ТП № 14234 - ТП № 15850 до нов.ТП, 8КЛ-0,4кВ от нов.ТП до новых ВРЩ-0,4кВ № 1-3, в т.ч. ПИР: г.Москва, Севастопольский проспект,влад.60 </t>
  </si>
  <si>
    <t>K_I-229508</t>
  </si>
  <si>
    <t xml:space="preserve">Выполнение СМР, ПНР, материалы, оборудование (за исключением замков, предоставляемых Заказчиком) по титулу: Строительство новой ТП-10/0,4кВ №1 с тр-ми 2х630кВА, 4КЛ-10кВ от врезки в КЛ-10кВ  направлением ТП № 14234 - ТП № 15850 до нов.ТП, 8КЛ-0,4кВ от нов.ТП до новых ВРЩ-0,4кВ № 1-3, в т.ч. ПИР: г.Москва, Севастопольский проспект,влад.60 </t>
  </si>
  <si>
    <t>Строительство МТП-25 10/0,4 кВ, ВЛЗ-10 кВ от ВЛЗ-10 кВ ф.Еремеево РП-44 ф.19 ПС-110 кВ №802 "Духанино",ЛР-10 кВ, ВЛ-0,38кВ(ВЛ-10 кВ-0,05 км, ВЛ-0,38 кВ-0,35 км), в т.ч. ПИР, МО, Истринский р-н, с.п.Ермолинское, д.Подпорино, 50:08:040321:233</t>
  </si>
  <si>
    <t>Выполнение ПИР, СМР, ПНР, оборудование и материалы по титулу: Строительство МТП-25 10/0,4 кВ, ВЛЗ-10 кВ от ВЛЗ-10 кВ ф.Еремеево РП-44 ф.19 ПС-110 кВ №802 "Духанино",ЛР-10 кВ, ВЛ-0,38кВ(ВЛ-10 кВ-0,05 км, ВЛ-0,38 кВ-0,35 км), в т.ч. ПИР, МО, Истринский р-н, с.п.Ермолинское, д.Подпорино, 50:08:040321:233</t>
  </si>
  <si>
    <t>Строительство КТП-100 10/0,4кВ, КЛ-10кВ от ВЛЗ-10кВ ф."Куйбышево" ЗТП 389 ф.36 ПС-110кВ №483"Ивановская",КРН-10кВ, ВЛИ-0,38кВ( КЛ-10кВ-0,8км, ВЛИ-0,38кВ-0,03км), в т.ч. ПИР, МО, Истринский р-н,с.п.Ивановское, д.Павловское,50:08:0050223:289</t>
  </si>
  <si>
    <t>Выполнение ПИР, СМР, ПНР, оборудование и материалы по титулу: Строительство КТП-100 10/0,4кВ, КЛ-10кВ от ВЛЗ-10кВ ф."Куйбышево" ЗТП 389 ф.36 ПС-110кВ №483"Ивановская",КРН-10кВ, ВЛИ-0,38кВ( КЛ-10кВ-0,8км, ВЛИ-0,38кВ-0,03км), в т.ч. ПИР, МО, Истринский р-н,с.п.Ивановское, д.Павловское,50:08:0050223:289</t>
  </si>
  <si>
    <t>Строительство МТП-40 10/0,4 кВ, ВЛЗ-10 кВ от ВЛЗ-10 кВ ф.8 ПС-714 МТП-10/0,4 кВ ПС-110 кВ №714 "Давыдково", РЛР-10 кВ, ВЛИ-0,38 кВ (ВЛ-10 кВ-0,05 км, ВЛ-0,38 кВ-0,58 км), в т.ч. ПИР, МО, Истринский р-н, д.Давыдково, 50:08:0090119:530</t>
  </si>
  <si>
    <t>Выполнение ПИР, СМР, ПНР, оборудование и материалы по титулу: Строительство МТП-40 10/0,4 кВ, ВЛЗ-10 кВ от ВЛЗ-10 кВ ф.8 ПС-714 МТП-10/0,4 кВ ПС-110 кВ №714 "Давыдково", РЛР-10 кВ, ВЛИ-0,38 кВ (ВЛ-10 кВ-0,05 км, ВЛ-0,38 кВ-0,58 км), в т.ч. ПИР, МО, Истринский р-н, д.Давыдково, 50:08:0090119:530</t>
  </si>
  <si>
    <t>Строительство ТП-25 10/0,4 кВ, ВЛЗ-10 кВ от ВЛЗ-10 кВ ф.1 РП-3 ТП-10/0,4 кВ ПС-110 кВ №355 "Можайск", ЛР-10 кВ, ВЛИ-0,38 кВ (ВЛ-10 кВ-0,03 км, ВЛ-0,38 кВ-0,03 км), в т.ч. ПИР, МО, Можайскай р-н, д.Пятково, 50:18:0090316:411</t>
  </si>
  <si>
    <t>Выполнение ПИР, СМР, ПНР, оборудование и материалы по титулу: Строительство ТП-25 10/0,4 кВ, ВЛЗ-10 кВ от ВЛЗ-10 кВ ф.1 РП-3 ТП-10/0,4 кВ ПС-110 кВ №355 "Можайск", ЛР-10 кВ, ВЛИ-0,38 кВ (ВЛ-10 кВ-0,03 км, ВЛ-0,38 кВ-0,03 км), в т.ч. ПИР, МО, Можайскай р-н, д.Пятково, 50:18:0090316:411</t>
  </si>
  <si>
    <t>Строительство МТП-63 10/0,4 кВ, ВЛЗ-10 кВ от ВЛЗ-10 кВ ф."б.Горки-1" ПС-110 кВ №308 "Нарофоминск", РЛР-10 кВ, ВЛИ-0,38 кВ (ВЛ-10 кВ-0,7 км, ВЛ-0,38 кВ-0,6 км), в т.ч. ПИР, МО, Наро-Фоминский р-н, с.п.Ташировское, 50:26:0080515:433</t>
  </si>
  <si>
    <t>Выполнение ПИР, СМР, ПНР, оборудование и материалы по титулу: Строительство МТП-63 10/0,4 кВ, ВЛЗ-10 кВ от ВЛЗ-10 кВ ф."б.Горки-1" ПС-110 кВ №308 "Нарофоминск", РЛР-10 кВ, ВЛИ-0,38 кВ (ВЛ-10 кВ-0,7 км, ВЛ-0,38 кВ-0,6 км), в т.ч. ПИР, МО, Наро-Фоминский р-н, с.п.Ташировское, 50:26:0080515:433</t>
  </si>
  <si>
    <t>Реконструкция ВЛИ-0,38 кВ от РУ-0,38 кВ ф.1, ф.2, ТП-4231 ПС-110 кВ №645 "Сушкинская", в т.ч. ПИР, МО, Одинцовский р-н, с.о.Часцовский, д.Брехово, ТЛПХ«Ока», 50:20:0060221:2792</t>
  </si>
  <si>
    <t>Выполнение ПИР, СМР, ПНР и материалы по титулу: Реконструкция ВЛИ-0,38 кВ от РУ-0,38 кВ ф.1, ф.2, ТП-4231 ПС-110 кВ №645 "Сушкинская", в т.ч. ПИР, МО, Одинцовский р-н, с.о.Часцовский, д.Брехово, ТЛПХ«Ока», 50:20:0060221:2792</t>
  </si>
  <si>
    <t>Выполнение ПИР, СМР, ПНР, оборудование и материалы по объектам ЗЭС приказа № 1901 от 25.06.2021 Рузского р-на (2 объекта)</t>
  </si>
  <si>
    <t>Реконструкция РУ-10 кВ ТП-749 с установкой ячейки c ВВ ПС-35 кВ №618 "Никольское", строительство ВЛ-10 кВ, КЛ-10 кВ, 3хЛР-10 кВ (ВЛ-10 кВ-0,8 км, КЛ-10 кВ-0,22 км), в т.ч. ПИР, МО, Рузский р-н, с.Покровское, 50:19:0030303:816</t>
  </si>
  <si>
    <t>Выполнение ПИР, СМР, ПНР, оборудование и материалы по титулу: Реконструкция РУ-10 кВ ТП-749 с установкой ячейки c ВВ ПС-35 кВ №618 "Никольское", строительство ВЛ-10 кВ, КЛ-10 кВ, 3хЛР-10 кВ (ВЛ-10 кВ-0,8 км, КЛ-10 кВ-0,22 км), в т.ч. ПИР, МО, Рузский р-н, с.Покровское, 50:19:0030303:816</t>
  </si>
  <si>
    <t>Строительство СТП-40 10/0,4 кВ, ВЛЗ-10 кВ от оп.257 ВЛЗ-10 кВ ф.6 ПС-35 кВ №618 "Никольское", ЛР-10 кВ, 2хВЛИ-0,38 кВ, автомат. выключатель (ВЛ-10 кВ-0,1 км, ВЛ-0,38 кВ-0,28 км), в т.ч. ПИР, МО, Рузский р-н, с.Покровское, 50:19:0030303:816</t>
  </si>
  <si>
    <t>Выполнение ПИР, СМР, ПНР, оборудование и материалы по титулу: Строительство СТП-40 10/0,4 кВ, ВЛЗ-10 кВ от оп.257 ВЛЗ-10 кВ ф.6 ПС-35 кВ №618 "Никольское", ЛР-10 кВ, 2хВЛИ-0,38 кВ, автомат. выключатель (ВЛ-10 кВ-0,1 км, ВЛ-0,38 кВ-0,28 км), в т.ч. ПИР, МО, Рузский р-н, с.Покровское, 50:19:0030303:816</t>
  </si>
  <si>
    <t>Строительство ВЛИ-0,38 кВ от РУ-0,38 кВ ТП-2400 ПС-110 кВ №595 "Лидино" (0,31 км), в т.ч. ПИР, МО, Рузский р-н, с.о.Сумароковский, вблизи д.Лихачево, 50:19:0040102:0407</t>
  </si>
  <si>
    <t>Выполнение ПИР, СМР, ПНР и материалы по титулу: Строительство ВЛИ-0,38 кВ от РУ-0,38 кВ ТП-2400 ПС-110 кВ №595 "Лидино" (0,31 км), в т.ч. ПИР, МО, Рузский р-н, с.о.Сумароковский, вблизи д.Лихачево, 50:19:0040102:0407</t>
  </si>
  <si>
    <t>Строительство КЛ-0,4кВ от ТП-10/0,4кВ № 21723 до нового ВРЩ-0,4кВ, установка нового ВРЩ-0,4кВ - 1 шт., в т.ч. ПИР: г.Москва, 1-ый квартал Капотни, д.10, стр.2</t>
  </si>
  <si>
    <t>Выполнение СМР, ПНР,  материалы (2 этап) титулу : Строительство КЛ-0,4кВ от ТП-10/0,4кВ № 21723 до нового ВРЩ-0,4кВ, установка нового ВРЩ-0,4кВ - 1 шт., в т.ч. ПИР: г.Москва, 1-ый квартал Капотни, д.10, стр.2</t>
  </si>
  <si>
    <t>27.07.2021</t>
  </si>
  <si>
    <t>Строительство КЛ-0,4кВ от ТП-10/0,4кВ № 12389 до нового ВРЩ-0,4кВ, установка нового ВРЩ-0,4кВ - 1 шт., в т.ч. ПИР: г.Москва, 2-й Нагатинский пр-д, вл.6В</t>
  </si>
  <si>
    <t>Выполнение СМР, материалы  (1 этап) по титулу : Строительство КЛ-0,4кВ от ТП-10/0,4кВ № 12389 до нового ВРЩ-0,4кВ, установка нового ВРЩ-0,4кВ - 1 шт., в т.ч. ПИР: г.Москва, 2-й Нагатинский пр-д, вл.6В</t>
  </si>
  <si>
    <t>Строительство 2КЛ-0,4кВ от ТП-10/0,4кВ № 10287 до границы участка Заявителя, но не далее стены фасада здания, в т.ч. ПИР: г.Москва, Олсуфьевский пер., д.6, стр.3</t>
  </si>
  <si>
    <t>Выполнение СМР, ПНР,  материалы (2 этап) титулу : Строительство 2КЛ-0,4кВ от ТП-10/0,4кВ № 10287 до границы участка Заявителя, но не далее стены фасада здания, в т.ч. ПИР: г.Москва, Олсуфьевский пер., д.6, стр.3</t>
  </si>
  <si>
    <t>Реконструкция ТП-400 10/0,4 кВ №1514 ТП-3673 ПС-110 кВ №405 "Волоколамск", замена трансформатора, (0,63 МВА), в т.ч. ПИР, МО, Волоколамский р-н, г.Волоколамск, 50:07:030404:0053</t>
  </si>
  <si>
    <t>Выполнение ПИР, СМР, ПНР, оборудование и материалы по титулу: Реконструкция ТП-400 10/0,4 кВ №1514 ТП-3673 ПС-110 кВ №405 "Волоколамск", замена трансформатора, (0,63 МВА), в т.ч. ПИР, МО, Волоколамский р-н, г.Волоколамск, 50:07:030404:0053</t>
  </si>
  <si>
    <t>Строительство 2- СП-10 кВ, 2- КЛ-10 кВ от РТП-10 кВ №421 ПС 110/10/6/3 №416 "Красные Горки", в т.ч. ПИР, МО, Мытищинский р-н, Дмитровское, Хлебниковское лесничества, кв.109, выделы 1-6, 9-10, 14, кв.110 выделы 5,,7,10,11,14,16, кв.111 выдел</t>
  </si>
  <si>
    <t>Выполнение ПИР, СМР, ПНР, оборудование по титулу: Строительство 2- СП-10 кВ, 2- КЛ-10 кВ от РТП-10 кВ №421 ПС 110/10/6/3 №416 "Красные Горки", в т.ч. ПИР, МО, Мытищинский р-н, Дмитровское, Хлебниковское лесничества, кв.109, выделы 1-6, 9-10, 14, кв.110 выделы 5,,7,10,11,14,16, кв.111 выдел</t>
  </si>
  <si>
    <t>Строительство ТП-10/0,4 кВ, 2-  КЛ-10 кВ от КЛ-10 кВ напр. На ТП-256  ПС №840 "Омега", КЛ-0,4 кВ , в т.ч. ПИР, МО, Химкинский р-н, г. Химки, мкр. Фирсановка, ул. Железнодорожная</t>
  </si>
  <si>
    <t>Выполнение ПИР, СМР, ПНР, оборудование по титулу: Строительство ТП-10/0,4 кВ, 2-  КЛ-10 кВ от КЛ-10 кВ напр. На ТП-256  ПС №840 "Омега", КЛ-0,4 кВ , в т.ч. ПИР, МО, Химкинский р-н, г. Химки, мкр. Фирсановка, ул. Железнодорожная</t>
  </si>
  <si>
    <t>Реконструкция (расширение с.ш. РУ-6кВ КРУН-1140 с установкой 3 ячеек КСО), ПС №664 "Аксаково",в  т.ч. ПИР, МО, Мытищинский р-н, д. Юрьево</t>
  </si>
  <si>
    <t>Выполнение ПИР, СМР, ПНР, оборудование по титулу: Реконструкция (расширение с.ш. РУ-6кВ КРУН-1140 с установкой 3 ячеек КСО), ПС №664 "Аксаково",в  т.ч. ПИР, МО, Мытищинский р-н, д. Юрьево</t>
  </si>
  <si>
    <t>Строительство ТП-10/0,4кВ , ВЛЗ-10 кВ от ВЛЗ-10 кВ л. 715 ПС №664 "Аксаково", в т.ч. ПИР, МО, Мытищинский р-н, с. Марфино</t>
  </si>
  <si>
    <t>Выполнение ПИР, СМР, ПНР, оборудование по титулу: Строительство ТП-10/0,4кВ , ВЛЗ-10 кВ от ВЛЗ-10 кВ л. 715 ПС №664 "Аксаково", в т.ч. ПИР, МО, Мытищинский р-н, с. Марфино</t>
  </si>
  <si>
    <t>Строительство КТП-6/0,4кВ, 4 КЛ-6 кВ от 2 - КЛ-6кВ ф. «11642» и ф. «11643 ПС №116 "Солнечногорск", в т.ч. ПИР, МО, Солнечногорский р-н, ГП ОПХ ЦМИС</t>
  </si>
  <si>
    <t>Выполнение ПИР, СМР,  ПНР, оборудование по титулу:  Строительство КТП-6/0,4кВ, 4 КЛ-6 кВ от 2 - КЛ-6кВ ф. «11642» и ф. «11643 ПС №116 "Солнечногорск", в т.ч. ПИР, МО, Солнечногорский р-н, ГП ОПХ ЦМИС</t>
  </si>
  <si>
    <t>Строительство КЛ-10 кВ от РУ-10 кВ КТП-732, ПС №791 "Шепчинки", ЛР-10 кВ, опора, узел учета, в т.ч. ПИР, МО, Подольский р-н, с/п Лаговское, Сергеевка д  Ю8-21-303-47600(400575)</t>
  </si>
  <si>
    <t>Выполнение ПИР, СМР, ПНР, оборудование по титулу:Строительство КЛ-10 кВ от РУ-10 кВ КТП-732, ПС №791 "Шепчинки", ЛР-10 кВ, опора, узел учета, в т.ч. ПИР, МО, Подольский р-н, с/п Лаговское, Сергеевка д  Ю8-21-303-47600(400575)</t>
  </si>
  <si>
    <t>Строительство КЛ-0,4кВ от БКТП-2.1 (АВТОДОР), гнб, ПС №429 "Шереметьево", в т.ч. ПИР, МО, Химкинский р-н. г. Химки, Международный кв., 23 км трассы М-11, напр. Москва-Санкт-Петербург</t>
  </si>
  <si>
    <t>Выполнение СМР, ПНР, оборудование (2 ПК) по титулу: Строительство КЛ-0,4кВ от БКТП-2.1 (АВТОДОР), гнб, ПС №429 "Шереметьево", в т.ч. ПИР, МО, Химкинский р-н. г. Химки, Международный кв., 23 км трассы М-11, напр. Москва-Санкт-Петербург</t>
  </si>
  <si>
    <t>Строительство КЛ-6 кВ (взамен сущ. ВЛ-6 кВ ф.21)  до ТП-64 с ПС №14 "Апаренки", АСП-6 кВ (2 яч), 2ЛР-6 кВ, в т.ч. ПИР,  МО, г.о. Ленинский ,с/п Молоковское,  д.Мисайлово и д.Дальние Прудищи  Ю8-21-340-38995(713040)</t>
  </si>
  <si>
    <t>Выполнение ПИР, СМР, ПНР, Оборудование по титулу:Строительство КЛ-6 кВ (взамен сущ. ВЛ-6 кВ ф.21)  до ТП-64 с ПС №14 "Апаренки", АСП-6 кВ (2 яч), 2ЛР-6 кВ, в т.ч. ПИР,  МО, г.о. Ленинский ,с/п Молоковское,  д.Мисайлово и д.Дальние Прудищи  Ю8-21-340-38995(713040)</t>
  </si>
  <si>
    <t xml:space="preserve">ООО "БИЗНЕС-ИНВЕСТПРОМ" </t>
  </si>
  <si>
    <t>Строительство КВЛ-10кВ от проект. АСП-10кВ от ВЛ-10кВ ф.2,  ПС №491 "Прудная", ЛР-10 кВ, АСП-10 кВ, в т.ч. ПИР, МО, Домодедово г, Барыбино мкр Ю8-19-302-516(903403)</t>
  </si>
  <si>
    <t>J_I-223956</t>
  </si>
  <si>
    <t>Выполнение СМР, ПНР, оборудование по титулу:Строительство КВЛ-10кВ от проект. АСП-10кВ от ВЛ-10кВ ф.2,  ПС №491 "Прудная", ЛР-10 кВ, АСП-10 кВ, в т.ч. ПИР, МО, Домодедово г, Барыбино мкр Ю8-19-302-516(903403)</t>
  </si>
  <si>
    <t xml:space="preserve">ООО "Техно инжиниринг" </t>
  </si>
  <si>
    <t>Доработка автоматизированной системы управления мобильными бригадами в части подсистемы эффективного контроля, мониторинга работы мобильных бригад, оптимизация производительности труда и численности задействованных бригад (IT-015) (1 шт.(прочие))</t>
  </si>
  <si>
    <t>Выполнение работ по развитию АСУ МБ в части оперативного планирования работ производственных бригад ПАО «Россети Московский регион»</t>
  </si>
  <si>
    <t xml:space="preserve">2721744		</t>
  </si>
  <si>
    <t>Приобретение Кустореза бензинового для нужд Служб ЛЭП и РС ЮЭС (ОНМ 2020) - 48 шт.</t>
  </si>
  <si>
    <t>K_P-004151</t>
  </si>
  <si>
    <t>Поставка бензоинструмента (ЗНТ 062-0000615) по титулу Приобретение Кустореза бензинового для нужд Служб ЛЭП и РС ЮЭС (ОНМ 2020) - 48 шт.</t>
  </si>
  <si>
    <t>ООО "АСТАРИ"</t>
  </si>
  <si>
    <t>20.08.2021</t>
  </si>
  <si>
    <t>ООО "ТАВРИДАСНАБ"</t>
  </si>
  <si>
    <t>ООО "СЕРВИС-ТЕХНИКА-ОБОРУДОВАНИЕ"</t>
  </si>
  <si>
    <t>ООО "БАКАУТ"</t>
  </si>
  <si>
    <t>ООО ТОРГОВАЯ КОМПАНИЯ "ИНСТРУМЕНТ"</t>
  </si>
  <si>
    <t>Участник № 691158</t>
  </si>
  <si>
    <t>Участник № 690962</t>
  </si>
  <si>
    <t>Участник № 689991</t>
  </si>
  <si>
    <t>Участник № 689052</t>
  </si>
  <si>
    <t>Развитие систем учета электроэнергии для получения данных измерений в режиме реального времени по точкам поставки конечных потребителей и технического учета для формирования балансов электроэнергии (IT-018) (1 шт.(прочие))</t>
  </si>
  <si>
    <t>J_I-223480</t>
  </si>
  <si>
    <t xml:space="preserve">Выполнение работ по развитию информационной системы ведения единой БД по точкам поставки потребителей и ТСО, расчета объемов оказанных услуг по передаче, формирования балансов электроэнергии для нужд ПАО «Россети Московский регион»
(АИС «КИС Баланс»)
</t>
  </si>
  <si>
    <t>Технико-коммерческое предложение</t>
  </si>
  <si>
    <t>АО "Управление ВОЛС-ВЛ"</t>
  </si>
  <si>
    <t xml:space="preserve">2721584		</t>
  </si>
  <si>
    <t>Выполнение СМР, ПНР, Оборудование по титулу: Реконструкция ВЛ 6 кВ ТП-5016(1) - ПСС-1 - ЛР-97, МО, Балашихинский р-н (4,55 км)</t>
  </si>
  <si>
    <t>Реконструкция ВЛ 6 кВ ф. 25 ПС 419 "Минеральная" отпайка ЛР-11 - РП 2020(2), МО, Балашихинский р-н (1,2 км)</t>
  </si>
  <si>
    <t>Выполнение СМР, ПНР, Оборудование по титулу: Реконструкция ВЛ 6 кВ ф. 25 ПС 419 "Минеральная" отпайка ЛР-11 - РП 2020(2), МО, Балашихинский р-н (1,2 км)</t>
  </si>
  <si>
    <t>Выполнение СМР, ПНР, Оборудование по титулу: Реконструкция ВЛ 6 кВ ЛР-4 - ЛР-32 - ПП-12 - КРН-4, МО, Балашихинский р-н (1,4 км)</t>
  </si>
  <si>
    <t>Выполнение СМР, ПНР, Оборудование по титулу: Реконструкция ВЛ 6 кВ ф. 5 с ПС 419 отпайка ЛР-61 - РП 2020(1), МО, Балашихинский р-н (0,5 км)</t>
  </si>
  <si>
    <t>Выполнение СМР, ПНР, Оборудование по титулу: Реконструкция ВЛ 6 кВ ТП-315 - ТП - 89 МО, МО, Ногинский р-н (1,6 км)</t>
  </si>
  <si>
    <t>Выполнение СМР, ПНР, Оборудование по титулу: Реконструкция ВЛ 6 кВ КТП-227-ТП-95, МО, Ногинский р-н (2,4 км)</t>
  </si>
  <si>
    <t>Выполнение СМР, ПНР, Оборудование по титулу: Реконструкция ВЛ 6 кВ РП-41 Ic-РП-86 Ic, МО, Ногинский р-н (2,1 км)</t>
  </si>
  <si>
    <t>Выполнение СМР, ПНР, Оборудование по титулу: Реконструкция ВЛ 6кВ КТП-168-ТП-166, МО, Ногинский р-н (1,2 км)</t>
  </si>
  <si>
    <t>Выполнение СМР, ПНР, Оборудование по титулу: Реконструкция ВЛ 6кВ ЦРП-110-КТП-227 с отп. на ТП-204, МО, Ногинский р-н (2 км)</t>
  </si>
  <si>
    <t>Выполнение СМР, ПНР, Оборудование по титулу: Реконструкция ВЛ 6кВ ЦРП-110-ТП-204с отп., МО, Ногинский р-н (0,5 км)</t>
  </si>
  <si>
    <t>Выполнение СМР, ПНР, Оборудование по титулу: Реконструкция ВЛ 6 кВ ТП-326 отп.на КТП-77, отп.на КТП-252, МО, Ногинский р-н (2,8 км)</t>
  </si>
  <si>
    <t>Выполнение СМР, ПНР, Оборудование по титулу: Реконструкция ВЛ 10кВ ф.23 ПС-579 ТП-72, МО, Ногинский р-н (1,7 км)</t>
  </si>
  <si>
    <t>Выполнение СМР, ПНР, Оборудование по титулу: Реконструкция ВЛ-10 кВ Фид. 33/579 РП-35- КРУН 10, МО, Ногинский р-н (1,8 км)</t>
  </si>
  <si>
    <t>Выполнение СМР, ПНР, Оборудование по титулу: Реконструкция ВЛ 10 кВ ТП-36-ТП-69,отп. КТП-6,7,67,86, МО, Щелковский р-н (1,3 км)</t>
  </si>
  <si>
    <t>Выполнение СМР, ПНР, Оборудование по титулу: Реконструкция ВЛ 10 кВ Ф.43 ПС-30ТП-77,отп. ТП-51, МО, Щелковский р-н (2 км)</t>
  </si>
  <si>
    <t>Выполнение СМР, ПНР, Оборудование по титулу: Реконструкция ВЛ 6 кВ ТП-267-КТП-38,отп. КТП-266,472,358,КРН-38, МО, Щелковский р-н (2,5 км)</t>
  </si>
  <si>
    <t>Реконструкция ВЛ-10 кВ ПСС-13 КТП- 272 (ФИДЕР -8 / 822), МО, Орехово-Зуевский р-н</t>
  </si>
  <si>
    <t>Выполнение СМР, ПНР, Оборудование по титулу: Реконструкция ВЛ-10 кВ ПСС-13 КТП- 272 (ФИДЕР -8 / 822), МО, Орехово-Зуевский р-н</t>
  </si>
  <si>
    <t>Реконструкция ВЛ 6 кВ РП-11-ТП- 55, МО, Орехово-Зуевский р-н</t>
  </si>
  <si>
    <t>Выполнение СМР, ПНР, Оборудование по титулу: Реконструкция ВЛ 6 кВ РП-11-ТП- 55, МО, Орехово-Зуевский р-н</t>
  </si>
  <si>
    <t>Реконструкция ВЛ 6 кВ ТП-252 - ТП-254 с отп. КТП-253 (фид.4 ПС-269), МО, Орехово-Зуевский р-н</t>
  </si>
  <si>
    <t>Выполнение СМР, ПНР, Оборудование по титулу: Реконструкция ВЛ 6 кВ ТП-252 - ТП-254 с отп. КТП-253 (фид.4 ПС-269), МО, Орехово-Зуевский р-н</t>
  </si>
  <si>
    <t>Реконструкция ВЛ 6 кВ ТП-254 - ТП-256 отп. МТП-255 (фид.4 ПС-269), МО, Орехово-Зуевский р-н</t>
  </si>
  <si>
    <t>Выполнение СМР, ПНР, Оборудование по титулу: Реконструкция ВЛ 6 кВ ТП-254 - ТП-256 отп. МТП-255 (фид.4 ПС-269), МО, Орехово-Зуевский р-н</t>
  </si>
  <si>
    <t>Реконструкция ВЛ-10 кВ ТП-60 - ТП-46, ТП-45 - ТП-48 (фид.104 ПС-626), МО, Орехово-Зуевский р-н</t>
  </si>
  <si>
    <t>Выполнение СМР, ПНР, Оборудование по титулу: Реконструкция ВЛ-10 кВ ТП-60 - ТП-46, ТП-45 - ТП-48 (фид.104 ПС-626), МО, Орехово-Зуевский р-н</t>
  </si>
  <si>
    <t>Реконструкция ВЛ-6 кВ фид-1 ПС-1, МО, Орехово-Зуевский р-н</t>
  </si>
  <si>
    <t>Выполнение СМР, ПНР, Оборудование по титулу: Реконструкция ВЛ-6 кВ фид-1 ПС-1, МО, Орехово-Зуевский р-н</t>
  </si>
  <si>
    <t>Реконструкция ВЛ-6 кВ фид-6 ПС-1, МО, Орехово-Зуевский р-н</t>
  </si>
  <si>
    <t>Выполнение СМР, ПНР, Оборудование по титулу: Реконструкция ВЛ-6 кВ фид-6 ПС-1, МО, Орехово-Зуевский р-н</t>
  </si>
  <si>
    <t>Реконструкция ВЛ 10 кВ ТП-119-ТП-506, отп. КТП-11, БМТП-110, МО, Щелковский р-н</t>
  </si>
  <si>
    <t>Выполнение СМР, ПНР, Оборудование по титулу: Реконструкция ВЛ 10 кВ ТП-119-ТП-506, отп. КТП-11, БМТП-110, МО, Щелковский р-н</t>
  </si>
  <si>
    <t>Реконструкция ВЛ 10 кВ ТП-506-ТП-119, МО, Щелковский р-н</t>
  </si>
  <si>
    <t>Выполнение СМР, ПНР, Оборудование по титулу: Реконструкция ВЛ 10 кВ ТП-506-ТП-119, МО, Щелковский р-н</t>
  </si>
  <si>
    <t>Реконструкция ВЛ 10 кВ Ф.31 ПС 650-КТТП-74-ТП-85,отп. КТП-71,72, МО, Щелковский р-н</t>
  </si>
  <si>
    <t>Выполнение СМР, ПНР, Оборудование по титулу: Реконструкция ВЛ 10 кВ Ф.31 ПС 650-КТТП-74-ТП-85,отп. КТП-71,72, МО, Щелковский р-н</t>
  </si>
  <si>
    <t>Реконструкция ВЛ 10 кВ ф.4 ПС 226-ТП-126, МО, Щелковский р-н</t>
  </si>
  <si>
    <t>Выполнение СМР, ПНР, Оборудование по титулу: Реконструкция ВЛ 10 кВ ф.4 ПС 226-ТП-126, МО, Щелковский р-н</t>
  </si>
  <si>
    <t>Реконструкция ВЛ 10 кВ отп. КТП-12,КТП-613, МО, Щелковский р-н</t>
  </si>
  <si>
    <t>Выполнение СМР, ПНР по титулу: Реконструкция ВЛ 10 кВ отп. КТП-12,КТП-613, МО, Щелковский р-н</t>
  </si>
  <si>
    <t>Реконструкция ВЛ 10 кВ РП-124-ТП-61,отп. КТП-58,59,60, МО, Щелковский р-н</t>
  </si>
  <si>
    <t>Выполнение СМР, ПНР, Оборудование по титулу: Реконструкция ВЛ 10 кВ РП-124-ТП-61,отп. КТП-58,59,60, МО, Щелковский р-н</t>
  </si>
  <si>
    <t>Реконструкция ВЛ 10 кВ РП-40-КРН-5-ТП-29,отп. ТП-45, МО, Щелковский р-н</t>
  </si>
  <si>
    <t>Выполнение СМР, ПНР, Оборудование по титулу: Реконструкция ВЛ 10 кВ РП-40-КРН-5-ТП-29,отп. ТП-45, МО, Щелковский р-н</t>
  </si>
  <si>
    <t>Реконструкция ВЛ 10 кВ ТП-116-КТП-112, МО, Щелковский р-н</t>
  </si>
  <si>
    <t>Выполнение СМР, ПНР, Оборудование по титулу: Реконструкция ВЛ 10 кВ ТП-116-КТП-112, МО, Щелковский р-н</t>
  </si>
  <si>
    <t>Реконструкция ВЛ 10 кВ ТП-187-ТП-460, МО, Щелковский р-н</t>
  </si>
  <si>
    <t>Выполнение СМР, ПНР, Оборудование по титулу: Реконструкция ВЛ 10 кВ ТП-187-ТП-460, МО, Щелковский р-н</t>
  </si>
  <si>
    <t>Реконструкция ВЛ 10 кВ ТП-497-КТП-486, МО, Щелковский р-н</t>
  </si>
  <si>
    <t>Выполнение СМР, ПНР, Оборудование по титулу: Реконструкция ВЛ 10 кВ ТП-497-КТП-486, МО, Щелковский р-н</t>
  </si>
  <si>
    <t>Реконструкция ВЛ 10 кВ ТП-56-ТП-61, МО, Щелковский р-н</t>
  </si>
  <si>
    <t>Выполнение СМР, ПНР, Оборудование по титулу: Реконструкция ВЛ 10 кВ ТП-56-ТП-61, МО, Щелковский р-н</t>
  </si>
  <si>
    <t>Реконструкция ВЛ 10 кВ Ф.5 ПС 226-ТП-119,отп. КТП-109,МТП-101 , МО, Щелковский р-н</t>
  </si>
  <si>
    <t>Выполнение СМР, ПНР, Оборудование по титулу: Реконструкция ВЛ 10 кВ Ф.5 ПС 226-ТП-119,отп. КТП-109,МТП-101 , МО, Щелковский р-н</t>
  </si>
  <si>
    <t>Реконструкция ВЛ 6 кВ ТП-189-ТП-402,отп. КТП-477,179, МО, Щелковский р-н</t>
  </si>
  <si>
    <t>Выполнение СМР, ПНР, Оборудование по титулу: Реконструкция ВЛ 6 кВ ТП-189-ТП-402,отп. КТП-477,179, МО, Щелковский р-н</t>
  </si>
  <si>
    <t>Реконструкция ВЛ 6 кВ ТП-267-ТП-273, МО, Щелковский р-н</t>
  </si>
  <si>
    <t>Выполнение СМР, ПНР, Оборудование по титулу: Реконструкция ВЛ 6 кВ ТП-267-ТП-273, МО, Щелковский р-н</t>
  </si>
  <si>
    <t>Реконструкция ВЛ-10 кВ РП-120-ТП-460, отп.КТП-435,471, отп ТП-506, МО, Щёлковский р-н</t>
  </si>
  <si>
    <t>Выполнение СМР, ПНР, Оборудование по титулу: Реконструкция ВЛ-10 кВ РП-120-ТП-460, отп.КТП-435,471, отп ТП-506, МО, Щёлковский р-н</t>
  </si>
  <si>
    <t>Реконструкция КТП-250кВА/10/0,4 кВ №405П ПС-592 "Знаменская"", в т.ч. ПИР, г. Москва, ТиНАО, с/п Рязановское, д. Мостовское</t>
  </si>
  <si>
    <t>J_I-223488</t>
  </si>
  <si>
    <t>Выполнение СМР, ПНР, материалы и оборудование по титулу: Реконструкция КТП-250кВА/10/0,4 кВ №405П ПС-592 "Знаменская"", в т.ч. ПИР, г. Москва, ТиНАО, с/п Рязановское, д. Мостовское</t>
  </si>
  <si>
    <t xml:space="preserve">Реконструкция БМКТП-160кВА/10/0,4 кВ №1681 ПС-592 "Знаменская"", в т.ч. ПИР, г. Москва, ТиНАО, с/п Московский, п. Новомосковский </t>
  </si>
  <si>
    <t>J_I-223489</t>
  </si>
  <si>
    <t xml:space="preserve">Выполнение СМР, ПНР, материалы и оборудование по титулу: Реконструкция БМКТП-160кВА/10/0,4 кВ №1681 ПС-592 "Знаменская"", в т.ч. ПИР, г. Москва, ТиНАО, с/п Московский, п. Новомосковский </t>
  </si>
  <si>
    <t>Модернизация РП-10 кВ № 8 с заменой терминалов первого поколения, в т.ч. ПИР, г. Москва, ТиНАО, пос. Внуковское, д. Рассказовка (4 шт.(прочие))</t>
  </si>
  <si>
    <t>J_I-222979</t>
  </si>
  <si>
    <t>Выполнение СМР, ПНР, материалы и оборудование по титулу: Модернизация РП-10 кВ № 8 с заменой терминалов первого поколения, в т.ч. ПИР, г. Москва, ТиНАО, пос. Внуковское, д. Рассказовка (4 шт.(прочие))</t>
  </si>
  <si>
    <t>Модернизация РП-14 (МРЭС) с заменой терминалов первого поколения, в т.ч. ПИР, г. Москва, ТиНАО, пос. Московский, д. Саларьево (3 шт.(прочие))</t>
  </si>
  <si>
    <t>J_I-222980</t>
  </si>
  <si>
    <t>Выполнение СМР, ПНР, материалы и оборудование по титулу: Модернизация РП-14 (МРЭС) с заменой терминалов первого поколения, в т.ч. ПИР, г. Москва, ТиНАО, пос. Московский, д. Саларьево (3 шт.(прочие))</t>
  </si>
  <si>
    <t>Модернизация РП-10 кВ № 35 с заменой терминалов первого поколения, в т.ч. ПИР, г. Москва, ТиНАО, пос. Краснопахорское, д. Софьино (3 шт.(прочие))</t>
  </si>
  <si>
    <t>J_I-222987</t>
  </si>
  <si>
    <t>Выполнение СМР, ПНР, материалы и оборудование по титулу: Модернизация РП-10 кВ № 35 с заменой терминалов первого поколения, в т.ч. ПИР, г. Москва, ТиНАО, пос. Краснопахорское, д. Софьино (3 шт.(прочие))</t>
  </si>
  <si>
    <t>Модернизация РП-10 кВ № 14 (ТРЭС) с заменой терминалов первого поколения, в т.ч. ПИР, г. Москва, ТиНАО, пос. Михайлово-Ярцевское, д. Шишкин Лес (4 шт.(прочие))</t>
  </si>
  <si>
    <t>J_I-222988</t>
  </si>
  <si>
    <t>Выполнение СМР, ПНР, материалы и оборудование по титулу: Модернизация РП-10 кВ № 14 (ТРЭС) с заменой терминалов первого поколения, в т.ч. ПИР, г. Москва, ТиНАО, пос. Михайлово-Ярцевское, д. Шишкин Лес (4 шт.(прочие))</t>
  </si>
  <si>
    <t>Модернизация РП-10 кВ № 74 с заменой терминалов первого поколения, в т.ч. ПИР, г. Москва, ТиНАО, пос. Марушкинское, д. Постниково (2 шт.(прочие))</t>
  </si>
  <si>
    <t>J_I-222982</t>
  </si>
  <si>
    <t>Выполнение СМР, ПНР, материалы и оборудование по титулу: Модернизация РП-10 кВ № 74 с заменой терминалов первого поколения, в т.ч. ПИР, г. Москва, ТиНАО, пос. Марушкинское, д. Постниково (2 шт.(прочие))</t>
  </si>
  <si>
    <t>Модернизация РП-10 кВ № 152 с заменой терминалов первого поколения, в т.ч. ПИР, г. Москва, ТиНАО, д. Уварово (2 шт.(прочие))</t>
  </si>
  <si>
    <t>J_I-222985</t>
  </si>
  <si>
    <t>Выполнение СМР, ПНР, материалы и оборудование по титулу: Модернизация РП-10 кВ № 152 с заменой терминалов первого поколения, в т.ч. ПИР, г. Москва, ТиНАО, д. Уварово (2 шт.(прочие))</t>
  </si>
  <si>
    <t>Строительство СП-10 кВ, 2КЛ-10 кВ от РУ-10 кВ РП-10 кВ (сооруж.по дог. 9813-409 от 08.09.2008 КОО «МИЛЛГРИН ЛИМИТЕД») до 2СП-10 кВ, установка 2 яч., ПС № 145 Нахабино, в т.ч. ПИР, МО, Красногорский р-н установка ячеек в РУ-10 кВ РП-10 кВ</t>
  </si>
  <si>
    <t>E_I-143005</t>
  </si>
  <si>
    <t>Заключение соглашения об установлении сервитута в отношении частей земельных участков с кадастровыми номерами  50:11:0040218:23, 50:11:0040218:302 и 50:11:0040218:88, в целях выполнения мероприятий по технологическому присоединению к электрическим сетям ПАО «РОССЕТИ МОСКОВСКИЙ РЕГИОН» энергопринимающих  устройств по титулу: Строительство СП-10 кВ, 2КЛ-10 кВ от РУ-10 кВ РП-10 кВ (сооруж.по дог. 9813-409 от 08.09.2008 КОО «МИЛЛГРИН ЛИМИТЕД») до 2СП-10 кВ, установка 2 яч., ПС № 145 Нахабино, в т.ч. ПИР, МО, Красногорский р-н установка ячеек в РУ-10 кВ РП-10 кВ (0,248 км; 4 шт.(РУ))</t>
  </si>
  <si>
    <t>договор</t>
  </si>
  <si>
    <t>КОО "МИЛЛГРИН ЛИМИТЕД"</t>
  </si>
  <si>
    <t>5.7.3.11</t>
  </si>
  <si>
    <t>Выполнение ПИР, СМР, ПНР, оборудование по переустройству линий, в целях реализации проекта строительства М-12 «Строящаяся скоростная автомобильная дорога Москва - Нижний Новгород - Казань» (9 титулов)</t>
  </si>
  <si>
    <t>АО "ЦИУС ЕЭС"</t>
  </si>
  <si>
    <t>5.7.3.18</t>
  </si>
  <si>
    <t>Реконструкция ВЛ-6 кВ  ф.302 отп. на ТП-1337 Кирпичный завод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L_I-256803</t>
  </si>
  <si>
    <t>Выполнение ПИР, СМР, ПНР, Оборудование по Реконструкция ВЛ-6 кВ  ф.302 отп. на ТП-1337 Кирпичный завод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Реконструкция ВЛ-6 кВ  ф. 302 отп. д. Малая Дубна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L_I-256804</t>
  </si>
  <si>
    <t>Выполнение ПИР, СМР, ПНР, Оборудование по Реконструкция ВЛ-6 кВ  ф. 302 отп. д. Малая Дубна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Реконструкция ВЛ-6 кВ  ф. 401 отп. д. Малая Дубна, 3 пр.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L_I-256805</t>
  </si>
  <si>
    <t>Выполнение ПИР, СМР, ПНР, Оборудование по Реконструкция ВЛ-6 кВ  ф. 401 отп. д. Малая Дубна, 3 пр.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 xml:space="preserve">Реконструкция ВЛ-110 кВ "Водовод-Усад и Стачка-Водовод 1 цепь"  в воздушном исполнении в целях реализации проекта строительства М-12 «Строящаяся скоростная автомобильная дорога Москва - Нижний Новгород - Казань» </t>
  </si>
  <si>
    <t>L_I-256806</t>
  </si>
  <si>
    <t xml:space="preserve">Выполнение ПИР, СМР, ПНР по Реконструкция ВЛ-110 кВ "Водовод-Усад и Стачка-Водовод 1 цепь"  в воздушном исполнении в целях реализации проекта строительства М-12 «Строящаяся скоростная автомобильная дорога Москва - Нижний Новгород - Казань» </t>
  </si>
  <si>
    <t>Реконструкция ВЛ-110 кВ "Стачка-Водовод 2 цепь и ГРЭС-З-Водовод" в воздушном исполнении в целях реализации проекта строительства М-12 «Строящаяся скоростная автомобильная дорога Москва - Нижний Новгород - Казань»</t>
  </si>
  <si>
    <t>L_I-256807</t>
  </si>
  <si>
    <t>Выполнение ПИР, СМР, ПНР по Реконструкция ВЛ-110 кВ "Стачка-Водовод 2 цепь и ГРЭС-З-Водовод" в воздушном исполнении в целях реализации проекта строительства М-12 «Строящаяся скоростная автомобильная дорога Москва - Нижний Новгород - Казань»</t>
  </si>
  <si>
    <t>Реконструкция кабельной линии связи (КЛП) ПС 220 кВ № 375 "Стачка" - ПС 110 кВ № 251 "Водовод", в целях реализации проекта строительства М-12 «Строящаяся скоростная автомобильная дорога Москва - Нижний Новгород - Казань» ГК «Автодор»</t>
  </si>
  <si>
    <t>L_I-256751</t>
  </si>
  <si>
    <t>Выполнение ПИР, СМР, ПНР по Реконструкция кабельной линии связи (КЛП) ПС 220 кВ № 375 "Стачка" - ПС 110 кВ № 251 "Водовод", в целях реализации проекта строительства М-12 «Строящаяся скоростная автомобильная дорога Москва - Нижний Новгород - Казань» ГК «Автодор»</t>
  </si>
  <si>
    <t xml:space="preserve">Реконструкция ВЛ-6 кВ в районе д. Русавкино-Романово Балашихинского района (ПК 39 - ПК 44) - переустройство в кабельное исполнение в целях реализации проекта строительства М-12 «Строящаяся скоростная автомобильная дорога Москва - Нижний Новгород - Казань» (0 этап, участок МКАД - км 60)
</t>
  </si>
  <si>
    <t>L_I-256808</t>
  </si>
  <si>
    <t xml:space="preserve">Выполнение ПИР, СМР, ПНР, Оборудование по Реконструкция ВЛ-6 кВ в районе д. Русавкино-Романово Балашихинского района (ПК 39 - ПК 44) - переустройство в кабельное исполнение в целях реализации проекта строительства М-12 «Строящаяся скоростная автомобильная дорога Москва - Нижний Новгород - Казань» (0 этап, участок МКАД - км 60)
</t>
  </si>
  <si>
    <t>Реконструкция ВЛ-0,4 кВ от КТП 697 д. Ивашево Ногинского района (ПК 253) - переустройство в кабельное исполнение  в целях реализации проекта строительства М-12 «Строящаяся скоростная автомобильная дорога Москва - Нижний Новгород - Казань» ГК «Автодор» (0 этап, участок МКАД - км 60)</t>
  </si>
  <si>
    <t>L_I-256809</t>
  </si>
  <si>
    <t>Выполнение ПИР, СМР, ПНР по Реконструкция ВЛ-0,4 кВ от КТП 697 д. Ивашево Ногинского района (ПК 253) - переустройство в кабельное исполнение  в целях реализации проекта строительства М-12 «Строящаяся скоростная автомобильная дорога Москва - Нижний Новгород - Казань» ГК «Автодор» (0 этап, участок МКАД - км 60)</t>
  </si>
  <si>
    <t>Реконструкция ВЛ 110 кВ «Стачка-Санино», «ГРЭС-3-Водовод» (вынос) в воздушном исполнении, в целях реализации проекта строительства М-12 «Строящаяся скоростная автомобильная дорога Москва - Нижний Новгород - Казань» ГК «Автодор» по адресу: МО, Орехово-Зуевский район»</t>
  </si>
  <si>
    <t>L_I-249100</t>
  </si>
  <si>
    <t>Выполнение ПИР, СМР, ПНР по Реконструкция ВЛ 110 кВ «Стачка-Санино», «ГРЭС-3-Водовод» (вынос) в воздушном исполнении, в целях реализации проекта строительства М-12 «Строящаяся скоростная автомобильная дорога Москва - Нижний Новгород - Казань» ГК «Автодор» по адресу: МО, Орехово-Зуевский район»</t>
  </si>
  <si>
    <t>Строительство встроенной ТП-10/0,4кВ объекта с тр-ми 2х1000кВА, РКЛ-10кВ от ТП-10/0,4кВ объекта до КЛ напр. ТП-10/0,4кВ № 26807 - ТП-10/0,4кВ № 16374 (2 этап), в т.ч. ПИР: г.Москва, Гороховский пер., д.12, с.5</t>
  </si>
  <si>
    <t>I_I-219666</t>
  </si>
  <si>
    <t>Выполнение СМР, ПНР, материалы, оборудование (за исключением замков, предоставляемых Заказчиком) (2 этап) по титулу : Строительство встроенной ТП-10/0,4кВ объекта с тр-ми 2х1000кВА, РКЛ-10кВ от ТП-10/0,4кВ объекта до КЛ напр. ТП-10/0,4кВ № 26807 - ТП-10/0,4кВ № 16374 (2 этап), в т.ч. ПИР: г.Москва, Гороховский пер., д.12, с.5</t>
  </si>
  <si>
    <t>28.07.2021</t>
  </si>
  <si>
    <t xml:space="preserve"> Строительство ТП-10/0,4кВ, КЛ-10кВ для электроснабжение щитовой №1 кабельного коллектора "ТЭЦ-21", в т.ч. ПИР: г.Москва, ул.Ижорская</t>
  </si>
  <si>
    <t>Выполнение СМР, ПНР, материалы, оборудование (за исключением замков, предоставляемых Заказчиком)
(3 этап) по титулу:  Строительство ТП-10/0,4кВ, КЛ-10кВ для электроснабжение щитовой №1 кабельного коллектора "ТЭЦ-21", в т.ч. ПИР: г.Москва, ул.Ижорская</t>
  </si>
  <si>
    <t>Строительство новых ТП-10/0,4кВ № 1-6 с тр-ми 2х1600кВА, 12КЛ-10кВ, установка счетчиков учета э/э - 112 шт., в т.ч. ПИР: г.Москва, Сигнальный пр-д, вл.16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-6 с тр-ми 2х1600кВА, 12КЛ-10кВ, установка счетчиков учета э/э - 112 шт., в т.ч. ПИР: г.Москва, Сигнальный пр-д, вл.16</t>
  </si>
  <si>
    <t>Строительство нового РП-6кВ, 6КЛ-6кВ от яч.12, яч.44 ПС 110кВ № 299 Коптево, ТП № 4049, ТП № 2734 до нового РП-6кВ, установка счетчиков учета э/э - 2 шт., в т.ч. ПИР: г.Москва, Фармацевтический пр-д, д.1</t>
  </si>
  <si>
    <t>Выполнение ПИР, СМР, ПНР, материалы, оборудование (за исключением замков, предоставляемых Заказчиком) по титулу: Строительство нового РП-6кВ, 6КЛ-6кВ от яч.12, яч.44 ПС 110кВ № 299 Коптево, ТП № 4049, ТП № 2734 до нового РП-6кВ, установка счетчиков учета э/э - 2 шт., в т.ч. ПИР: г.Москва, Фармацевтический пр-д, д.1</t>
  </si>
  <si>
    <t>Строительство новой РТП-10/0,4кВ с 2х1600кВА, 2КЛ-10кВ от яч.504,812 ПС 536 до нов.РТП, 4КЛ-10кВ от вр. 2КЛ-10кВ напр.ТП № 24444 - ТП № 29827 до нов.РТП, счетчики учета э/э - 14 шт., в т.ч. ПИР: г.Москва, 2-й Кожуховский пр-д, д.23, стр.34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2х1600кВА, 2КЛ-10кВ от яч.504,812 ПС 536 до нов.РТП, 4КЛ-10кВ от вр. 2КЛ-10кВ напр.ТП № 24444 - ТП № 29827 до нов.РТП, счетчики учета э/э - 14 шт., в т.ч. ПИР: г.Москва, 2-й Кожуховский пр-д, д.23, стр.34</t>
  </si>
  <si>
    <t>Строительство нового РП-10кВ с установкой 12 ячеек, 2КЛ-10кВ от яч. № 112, 78 ТЭЦ-11 до нового РП, 2КЛ-10кВ от ТП № 15502 до нового РП, установка счетчиков учета э/э - 2шт., в т.ч. ПИР: г.Москва, пр-д Энтузиастов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установкой 12 ячеек, 2КЛ-10кВ от яч. № 112, 78 ТЭЦ-11 до нового РП, 2КЛ-10кВ от ТП № 15502 до нового РП, установка счетчиков учета э/э - 2шт., в т.ч. ПИР: г.Москва, пр-д Энтузиастов</t>
  </si>
  <si>
    <t>Строительство ТП-10/0,4 кВ №нов., трансформаторы 2х1000кВА, 2КЛ-10кВ от РП №8 до ТП №нов., 10КЛ-0,4кВ от ТП № нов. до ВРУ №1, 2, ГНБ, с.к.у-4шт., в т.ч. ПИР: г. Москва, поселение Внуковское, ул. Анны Ахматовой</t>
  </si>
  <si>
    <t>L_I-256668</t>
  </si>
  <si>
    <t>Выполнение ПИР, СМР, ПНР, материалы и оборудование по титулу: Строительство ТП-10/0,4 кВ №нов., трансформаторы 2х1000кВА, 2КЛ-10кВ от РП №8 до ТП №нов., 10КЛ-0,4кВ от ТП № нов. до ВРУ №1, 2, ГНБ, с.к.у-4шт., в т.ч. ПИР: г. Москва, поселение Внуковское, ул. Анны Ахматовой</t>
  </si>
  <si>
    <t>Реконструкция ТП-10/0,4кВ № 15502 с установкой и наладкой 2-х ячеек, в т.ч. ПИР: г.Москва, пр-д Энтузиастов</t>
  </si>
  <si>
    <t>Выполнение ПИР, СМР, ПНР, материалы, оборудование по титулу: Реконструкция ТП-10/0,4кВ № 15502 с установкой и наладкой 2-х ячеек, в т.ч. ПИР: г.Москва, пр-д Энтузиастов</t>
  </si>
  <si>
    <t>04.08.2021</t>
  </si>
  <si>
    <t>Особо значимый объект 614р от 08.07.2021</t>
  </si>
  <si>
    <t>Строительство 2КЛ-0,4кВ от ТП-10/0,4кВ № 24692 до стены здания Заявителя, установка счетчиков учета э/э - 2 шт., в т.ч. ПИР: г.Москва, ул.Верхняя Радищевская, д.11, стр.1</t>
  </si>
  <si>
    <t>Выполнение ПИР, СМР, ПНР, материалы, оборудование по титулу: Строительство 2КЛ-0,4кВ от ТП-10/0,4кВ № 24692 до стены здания Заявителя, установка счетчиков учета э/э - 2 шт., в т.ч. ПИР: г.Москва, ул.Верхняя Радищевская, д.11, стр.1</t>
  </si>
  <si>
    <t>Реконструкция ТП-10/0,4кВ № 28713 с уст. тр-ов 2х1000кВА взамен 2х630кВА, 4КЛ-10кВ от ТП № 28713 до КЛ-10кВ напр.ТП № 28713 - ТП № 14250,ТП № 15389, 8КЛ-0,4кВ от ТП № 28713 до сущ.КЛ-0,4кВ, в т.ч. ПИР: г.Москва, ул.Лобачевского, д.42, стр.6</t>
  </si>
  <si>
    <t>Выполнение ПИР  по титулу: Реконструкция ТП-10/0,4кВ № 28713 с уст. тр-ов 2х1000кВА взамен 2х630кВА, 4КЛ-10кВ от ТП № 28713 до КЛ-10кВ напр.ТП № 28713 - ТП № 14250,ТП № 15389, 8КЛ-0,4кВ от ТП № 28713 до сущ.КЛ-0,4кВ, в т.ч. ПИР: г.Москва, ул.Лобачевского, д.42, стр.6</t>
  </si>
  <si>
    <t>Реконструкция РТП-6/0,4кВ № 333 с установкой 2-х сборок н/н на 16 присоединений, 26КЛ-0,4кВ от РТП № 333 до сущ-их КЛ-0,4кВ с монтажом соединительных муфт и концевых заделок, в т.ч. ПИР: г.Москва, 3-й Обыденский пер., вл.1, стр.1, 2, 5</t>
  </si>
  <si>
    <t>Выполнение ПИР  по титулу: Реконструкция РТП-6/0,4кВ № 333 с установкой 2-х сборок н/н на 16 присоединений, 26КЛ-0,4кВ от РТП № 333 до сущ-их КЛ-0,4кВ с монтажом соединительных муфт и концевых заделок, в т.ч. ПИР: г.Москва, 3-й Обыденский пер., вл.1, стр.1, 2, 5</t>
  </si>
  <si>
    <t>ООО "ЭНКОМ КСМ"</t>
  </si>
  <si>
    <t>Строительство 2КЛ-0,4кВ от ТП-10/0,4кВ № 28998 до новых ВРЩ-0,4кВ, установка новых ВРЩ-0,4кВ - 2 шт., в т.ч. ПИР: г.Москва, ул.6-я Радиальная, влад.7/3</t>
  </si>
  <si>
    <t>Выполнение ПИР, СМР, ПНР, материалы, оборудование по титулу: Строительство 2КЛ-0,4кВ от ТП-10/0,4кВ № 28998 до новых ВРЩ-0,4кВ, установка новых ВРЩ-0,4кВ - 2 шт., в т.ч. ПИР: г.Москва, ул.6-я Радиальная, влад.7/3</t>
  </si>
  <si>
    <t>Строительство КЛ-0,4кВ от нов.СП-0,4кВ (ТП-10/0,4кВ № 11970) до нов.ВРЩ-0,4кВ, в ТП  уст. СП-0,4кВ, устан. нов.ВРЩ-0,4кВ., КЛ-0,4кВ от ТП 11970 до нов.СП-0,4кВ, сч. учета э/э - 1 шт., в т.ч. ПИР: г.Москва, Варшавское ш, д.45, корп.2, стр.1</t>
  </si>
  <si>
    <t>Выполнение ПИР, СМР, ПНР, материалы, оборудование по титулу: Строительство КЛ-0,4кВ от нов.СП-0,4кВ (ТП-10/0,4кВ № 11970) до нов.ВРЩ-0,4кВ, в ТП  уст. СП-0,4кВ, устан. нов.ВРЩ-0,4кВ., КЛ-0,4кВ от ТП 11970 до нов.СП-0,4кВ, сч. учета э/э - 1 шт., в т.ч. ПИР: г.Москва, Варшавское ш, д.45, корп.2, стр.1</t>
  </si>
  <si>
    <t>Реконструкция 2КЛ-0,4кВ ТП-10/0,4кВ № 25445 до существующего ВРЩ-0,4кВ № 106626 взамен существующих КЛ-0,4кВ, в т.ч. ПИР: г.Москва, ул.Земляной Вал, д.3/1, стр.6</t>
  </si>
  <si>
    <t>Выполнение ПИР, СМР, ПНР, материалы по титулу: Реконструкция 2КЛ-0,4кВ ТП-10/0,4кВ № 25445 до существующего ВРЩ-0,4кВ № 106626 взамен существующих КЛ-0,4кВ, в т.ч. ПИР: г.Москва, ул.Земляной Вал, д.3/1, стр.6</t>
  </si>
  <si>
    <t>Строительство КЛ-0,4кВ от ТП-10/0,4кВ № 21398 до нового СП-0,4кВ, установка нового СП-0,4кВ в месте размещения объекта, установка счетчика учета э/э - 1 шт.в т.ч. ПИР: г.Москва, ул.Люблинская, д.22, стр.16</t>
  </si>
  <si>
    <t>Выполнение ПИР, СМР, ПНР, материалы, оборудование по титулу: Строительство КЛ-0,4кВ от ТП-10/0,4кВ № 21398 до нового СП-0,4кВ, установка нового СП-0,4кВ в месте размещения объекта, установка счетчика учета э/э - 1 шт.в т.ч. ПИР: г.Москва, ул.Люблинская, д.22, стр.16</t>
  </si>
  <si>
    <t>Реконструкция 2КЛ-0,4кВ ТП-10/0,4кВ № 11324 до вводного устройства № 36857, 36858 взамен существующих КЛ-0,4кВ, в т.ч. ПИР: г.Москва, ул.Марии Ульяновой, д.13</t>
  </si>
  <si>
    <t>Выполнение ПИР, СМР, ПНР, материалы, оборудование по титулу: Реконструкция 2КЛ-0,4кВ ТП-10/0,4кВ № 11324 до вводного устройства № 36857, 36858 взамен существующих КЛ-0,4кВ, в т.ч. ПИР: г.Москва, ул.Марии Ульяновой, д.13</t>
  </si>
  <si>
    <t>Строительство 4КЛ-6кВ от новой ТП-6/0,4кВ до КЛ напр. ТП-6/0,4кВ № 6545 - ТП-6/0,4кВ № 6641, до ТП-6/0,4кВ № 6545, до КЛ напр. ТП-6/0,4кВ № 6545 - ТП-6/0,4кВ № 6537, в т.ч. ПИР: г.Москва, ул.Кременчугская, д.11</t>
  </si>
  <si>
    <t>J_I-220938</t>
  </si>
  <si>
    <t>Выполнение СМР, ПНР,  материалы по титулу: Строительство 4КЛ-6кВ от новой ТП-6/0,4кВ до КЛ напр. ТП-6/0,4кВ № 6545 - ТП-6/0,4кВ № 6641, до ТП-6/0,4кВ № 6545, до КЛ напр. ТП-6/0,4кВ № 6545 - ТП-6/0,4кВ № 6537, в т.ч. ПИР: г.Москва, ул.Кременчугская, д.11</t>
  </si>
  <si>
    <t>Реконструкция 2КЛ-0,4кВ от ТП-10/0,4кВ № 13609 до ВРЩ-0,4кВ № 58023, 58024, в т.ч. ПИР: г.Москва, Ленинградское ш., д.112, корп.3</t>
  </si>
  <si>
    <t>Выполнение СМР, материалы (1 этап) по титулу:Реконструкция 2КЛ-0,4кВ от ТП-10/0,4кВ № 13609 до ВРЩ-0,4кВ № 58023, 58024, в т.ч. ПИР: г.Москва, Ленинградское ш., д.112, корп.3</t>
  </si>
  <si>
    <t>Реконструкция 2КЛ-0,4кВ от ТП-10/0,4кВ № 17869 до ВРЩ-0,4кВ № 6270, в т.ч. ПИР: г.Москва, ул.Октябрьская, д.18</t>
  </si>
  <si>
    <t>Выполнение СМР, материалы (1 этап) по титулу: Реконструкция 2КЛ-0,4кВ от ТП-10/0,4кВ № 17869 до ВРЩ-0,4кВ № 6270, в т.ч. ПИР: г.Москва, ул.Октябрьская, д.18</t>
  </si>
  <si>
    <t>Реконструкция ТП-160 10/0,4 кВ №3326 с заменой на КТП в габ.630 кВА, строительство 2хВЛИ-0,4 кВ от РУ-0,4 кВ ТП-3326 ПС-110 кВ №802 "Духанино" (0,4 км; 0,4 МВА), в т.ч. ПИР, МО, Истринский р-н, с.п.Ермолинское, д.Духанино, 50:08:0040221:359</t>
  </si>
  <si>
    <t>L_I-245151</t>
  </si>
  <si>
    <t>Выполнение СМР, ПНР, оборудование и материалы по титулу: Реконструкция ТП-160 10/0,4 кВ №3326 с заменой на КТП в габ.630 кВА, строительство 2хВЛИ-0,4 кВ от РУ-0,4 кВ ТП-3326 ПС-110 кВ №802 "Духанино" (0,4 км; 0,4 МВА), в т.ч. ПИР, МО, Истринский р-н, с.п.Ермолинское, д.Духанино, 50:08:0040221:359</t>
  </si>
  <si>
    <t>Строительство КЛ-10кВ ТП 1559Б - РТП 4598 с.1, 2КЛ-6кВ ТП 1559А - РП 4142 с.1, ТП 1559А - ТП 3762А, в т.ч. ПИР: г.Москва, проспект Мира, вл.105</t>
  </si>
  <si>
    <t>Выполнение ПИР, СМР, ПНР, материалы по титулу: Строительство КЛ-10кВ ТП 1559Б - РТП 4598 с.1, 2КЛ-6кВ ТП 1559А - РП 4142 с.1, ТП 1559А - ТП 3762А, в т.ч. ПИР: г.Москва, проспект Мира, вл.105</t>
  </si>
  <si>
    <t>Реконструкция ВЛИ-0,38 кВ от ТП-6/0,4 кВ-803 , ПС №583 "Подъячево", в т.ч. ПИР, МО, Дмитровский р-н, д. Каменка</t>
  </si>
  <si>
    <t>Выполнение ПИР, СМР, ПНР по титулу: Реконструкция ВЛИ-0,38 кВ от ТП-6/0,4 кВ-803 , ПС №583 "Подъячево", в т.ч. ПИР, МО, Дмитровский р-н, д.Каменка</t>
  </si>
  <si>
    <t>Строительство 2-ТП-10/0,4кВ,  4-КЛ-10кВ от  врезки в КЛ-10кВ л.533 напр. ТП 1649 – ТП 204 до яч. 1 и 2 сек. РУ-10кВ вновь сооруж.  ТП-10/0,4 , 2-КЛ-10кВ  от яч. 1 и 2 сек. РУ-10кВ вновь сооруж. ТП-10/0,4 № нов.1 до яч. 1 и 2 сек. РУ-10кВ вн</t>
  </si>
  <si>
    <t>Выполнение ПИР, СМР, ПНР, оборудование по титулу: Строительство 2-ТП-10/0,4кВ,  4-КЛ-10кВ от  врезки в КЛ-10кВ л.533 напр. ТП 1649 – ТП 204 до яч. 1 и 2 сек. РУ-10кВ вновь сооруж.  ТП-10/0,4 , 2-КЛ-10кВ  от яч. 1 и 2 сек. РУ-10кВ вновь сооруж. ТП-10/0,4 № нов.1 до яч. 1 и 2 сек. РУ-10кВ вн</t>
  </si>
  <si>
    <t>Строительство РТП-10/0,4кВ № 2 с тр-ми 2х1250кВА,ТП-10/0,4кВ № 1,2,4,5 с тр-ми 2х1250кВА, ТП-10/0,4кВ № 6 с тр-ми 2х1000кВА, 12КЛ-10кВ (2-3 этап), в т.ч. ПИР: г.Москва, р-н Фили-Давыдково, кв.1,2</t>
  </si>
  <si>
    <t>I_I-219620</t>
  </si>
  <si>
    <t>Выполнение СМР, ПНР,  материалы, оборудование (за исключением замков, предоставляемых Заказчиком) (2 подэтап) по титулу : Строительство РТП-10/0,4кВ № 2 с тр-ми 2х1250кВА,ТП-10/0,4кВ № 1,2,4,5 с тр-ми 2х1250кВА, ТП-10/0,4кВ № 6 с тр-ми 2х1000кВА, 12КЛ-10кВ (2-3 этап), в т.ч. ПИР: г.Москва, р-н Фили-Давыдково, кв.1,2</t>
  </si>
  <si>
    <t>02.08.2021</t>
  </si>
  <si>
    <t>Реконструкция 2КЛ-0,4кВ от ТП-10/0,4кВ № 15878 до ВРЩ-0,4кВ № 112780 взамен существующих КЛ-0,4кВ, в т.ч. ПИР: г.Москва, ул.Саянская, д.5А</t>
  </si>
  <si>
    <t>Выполнение СМР, материалы (1 этап) по титулу: Реконструкция 2КЛ-0,4кВ от ТП-10/0,4кВ № 15878 до ВРЩ-0,4кВ № 112780 взамен существующих КЛ-0,4кВ, в т.ч. ПИР: г.Москва, ул.Саянская, д.5А</t>
  </si>
  <si>
    <t>Строительство КЛ-0,4кВ от ТП-10/0,4кВ № 22282 луч А или Б до нового ВРЩ-0,4кВ, установка нового ВРЩ-0,4кВ - 1 шт. не далее 15 м от стены здания, расположенной со стороны ТП № 22282в т.ч. ПИР: г.Москва, Южное Бутово, мкр.6, к.26</t>
  </si>
  <si>
    <t>Выполнение ПИР, СМР, ПНР, материалы, оборудование по титулу: Строительство КЛ-0,4кВ от ТП-10/0,4кВ № 22282 луч А или Б до нового ВРЩ-0,4кВ, установка нового ВРЩ-0,4кВ - 1 шт. не далее 15 м от стены здания, расположенной со стороны ТП № 22282в т.ч. ПИР: г.Москва, Южное Бутово, мкр.6, к.26</t>
  </si>
  <si>
    <t>Реконструкция ТП-100 6/0,4 кВ №1457 ПС-35 кВ №407 "Осташево", замена трансформатора, автоматический выключатель, РЛР-10 кВ (0,25 МВА), в т.ч. ПИР, МО, Волоколамский р-н, в р-не д.Клетки, СНТ«Телефонист-2»</t>
  </si>
  <si>
    <t>Выполнение ПИР, СМР, ПНР, оборудование и материалы по титулу: Реконструкция ТП-100 6/0,4 кВ №1457 ПС-35 кВ №407 "Осташево", замена трансформатора, автоматический выключатель, РЛР-10 кВ (0,25 МВА), в т.ч. ПИР, МО, Волоколамский р-н, в р-не д.Клетки, СНТ«Телефонист-2»</t>
  </si>
  <si>
    <t>Реконструкция ВЛИ-0,38 кВ от ВЛИ-0,38 кВ ТП-1303 от оп.30  до оп.37 ПС-35 кВ №662 "Федосьино" (0,2 км), в т.ч. ПИР, МО, Волоколамский р-н, д.Соколово, 50:07:0090201:307</t>
  </si>
  <si>
    <t>Выполнение ПИР, СМР, ПНР, оборудование и материалы по титулу: Реконструкция ВЛИ-0,38 кВ от ВЛИ-0,38 кВ ТП-1303 от оп.30  до оп.37 ПС-35 кВ №662 "Федосьино" (0,2 км), в т.ч. ПИР, МО, Волоколамский р-н, д.Соколово, 50:07:0090201:307</t>
  </si>
  <si>
    <t>Строительство МТП-160 10/0,4 кВ, ВЛЗ-10 кВ от ВЛЗ-10 кВ ф.1 ПС-35 кВ №642 "Лама", 2хЛРР-10 кВ, ВЛИ-0,38 кВ (ВЛ-10 кВ-0,95 км, ВЛ-0,38 кВ-0,7 км), в т.ч. ПИР, МО, Волоколамский р-н, с.о.Ярополецкий, ПСХК«Ярополецкий», 50:07:0020206:2267</t>
  </si>
  <si>
    <t>Выполнение ПИР, СМР, ПНР, оборудование и материалы по титулу: Строительство МТП-160 10/0,4 кВ, ВЛЗ-10 кВ от ВЛЗ-10 кВ ф.1 ПС-35 кВ №642 "Лама", 2хЛРР-10 кВ, ВЛИ-0,38 кВ (ВЛ-10 кВ-0,95 км, ВЛ-0,38 кВ-0,7 км), в т.ч. ПИР, МО, Волоколамский р-н, с.о.Ярополецкий, ПСХК«Ярополецкий», 50:07:0020206:2267</t>
  </si>
  <si>
    <t>Выполнение ПИР, СМР, ПНР, оборудование и материалы по объектам ЗЭС приказа № 2104 от 02.07.2021 Истринского р-на (2 объекта)</t>
  </si>
  <si>
    <t>Строительство МТП-160 10/0,4 кВ, ВЛЗ-10 кВ от ВЛЗ-10 кВ ф.7 ПС-110 кВ №683 "Ядрошино", РЛР-10 кВ (0,05 км), в т.ч. ПИР, МО, Истринский р-н, с.п.Онуфриевское, д.Житянино, 50:08:0060221:134</t>
  </si>
  <si>
    <t>Выполнение ПИР, СМР, ПНР, оборудование и материалы по титулу: Строительство МТП-160 10/0,4 кВ, ВЛЗ-10 кВ от ВЛЗ-10 кВ ф.7 ПС-110 кВ №683 "Ядрошино", РЛР-10 кВ (0,05 км), в т.ч. ПИР, МО, Истринский р-н, с.п.Онуфриевское, д.Житянино, 50:08:0060221:134</t>
  </si>
  <si>
    <t>Строительство КЛ-10 кВ от КРУН ТП-48 ПС-110 кВ №683 "Ядрошино", РЛР-10 кВ, 2хКРУН с ТМ (0,1 км), в т.ч. ПИР, МО, Истринский р-н, с.п.Онуфриевское, д.Житянино, 50:08:0060221:134</t>
  </si>
  <si>
    <t>Выполнение ПИР, СМР, ПНР, оборудование и материалы по титулу: Строительство КЛ-10 кВ от КРУН ТП-48 ПС-110 кВ №683 "Ядрошино", РЛР-10 кВ, 2хКРУН с ТМ (0,1 км), в т.ч. ПИР, МО, Истринский р-н, с.п.Онуфриевское, д.Житянино, 50:08:0060221:134</t>
  </si>
  <si>
    <t>Строительство КЛ-0,38 кВ от РУ-0,38 кВ РТП-1 ПС-35 кВ №151 "Шмелево", автоматический выключатель (0,46 км), в т.ч. ПИР, МО, Истринский р-н, с.п.Ядроминское, д.Троица, 50:08:0090240:161</t>
  </si>
  <si>
    <t>Выполнение ПИР, СМР, ПНР, оборудование и материалы по титулу: Строительство КЛ-0,38 кВ от РУ-0,38 кВ РТП-1 ПС-35 кВ №151 "Шмелево", автоматический выключатель (0,46 км), в т.ч. ПИР, МО, Истринский р-н, с.п.Ядроминское, д.Троица, 50:08:0090240:161</t>
  </si>
  <si>
    <t>Строительство ВЛИ-0,38 кВ от РУ-0,38 кВ ТП-333 ПС-220 кВ №836 "Слобода" (0,39 км), в т.ч. ПИР, МО, Истринский р-н, д.Крюково, 50:08:0050129:221</t>
  </si>
  <si>
    <t>Выполнение ПИР, СМР, ПНР, оборудование и материалы по титулу: Строительство ВЛИ-0,38 кВ от РУ-0,38 кВ ТП-333 ПС-220 кВ №836 "Слобода" (0,39 км), в т.ч. ПИР, МО, Истринский р-н, д.Крюково, 50:08:0050129:221</t>
  </si>
  <si>
    <t>Строительство ВЛИ-0,38 кВ от оп.4 ВЛИ-0,38 кВ ф.1 ТП-3837 ПС-35 кВ №428 "Глядковская" (0,37 км), в т.ч. ПИР, МО, Можайский р-н, 50:18:0050406:226</t>
  </si>
  <si>
    <t>Выполнение ПИР, СМР, ПНР и материалы по титулу: Строительство ВЛИ-0,38 кВ от оп.4 ВЛИ-0,38 кВ ф.1 ТП-3837 ПС-35 кВ №428 "Глядковская" (0,37 км), в т.ч. ПИР, МО, Можайский р-н, 50:18:0050406:226</t>
  </si>
  <si>
    <t>Строительство ТП-25 10/0,4 кВ, ВЛЗ-10 кВ от ВЛЗ-10 кВ ф.4 ПС-35 кВ №724 "Збышки", ЛР-10 кВ, ВЛИ-0,38 кВ (ВЛ-10 кВ-0,04 км, ВЛ-0,38 кВ-0,04 км), в т.ч. ПИР, МО, Можайский р-н, д.Горетово, 50:18:0070209:1562</t>
  </si>
  <si>
    <t>Выполнение ПИР, СМР, ПНР, оборудование и материалы по титулу: Строительство ТП-25 10/0,4 кВ, ВЛЗ-10 кВ от ВЛЗ-10 кВ ф.4 ПС-35 кВ №724 "Збышки", ЛР-10 кВ, ВЛИ-0,38 кВ (ВЛ-10 кВ-0,04 км, ВЛ-0,38 кВ-0,04 км), в т.ч. ПИР, МО, Можайский р-н, д.Горетово, 50:18:0070209:1562</t>
  </si>
  <si>
    <t>Строительство ТП-63 10/0,4 кВ, ВЛЗ-10 кВ от ВЛЗ-10 кВ ф.4 ПС-35 кВ №287 "Корытово", ЛР-10 кВ, ВЛИ-0,38 кВ (ВЛ-10 кВ-0,04 км, ВЛ-0,38 кВ-0,04 км), в т.ч. ПИР, МО, Наро-Фоминский р-н, ЗАО"Таширово", 50:26:080708:0001</t>
  </si>
  <si>
    <t>Выполнение ПИР, СМР, ПНР, оборудование и материалы по титулу: Строительство ТП-63 10/0,4 кВ, ВЛЗ-10 кВ от ВЛЗ-10 кВ ф.4 ПС-35 кВ №287 "Корытово", ЛР-10 кВ, ВЛИ-0,38 кВ (ВЛ-10 кВ-0,04 км, ВЛ-0,38 кВ-0,04 км), в т.ч. ПИР, МО, Наро-Фоминский р-н, ЗАО"Таширово", 50:26:080708:0001</t>
  </si>
  <si>
    <t>Выполнение ПИР, СМР, ПНР, оборудование и материалы по объектам ЗЭС приказа № 2104 от 02.07.2021 Наро-Фоминского р-на (3 объекта)</t>
  </si>
  <si>
    <t>Реконструкция ВЛИ-0,38 кВ от РУ-0,38 кВ ТП-1435 ПС-35 кВ №707 "Вышгород" (0,22 км), в т.ч. ПИР, МО, Наро-Фоминский р-н, у д.Ахматово, СНТ«Пролетарец»</t>
  </si>
  <si>
    <t>Выполнение ПИР, СМР, ПНР и материалы по титулу: Реконструкция ВЛИ-0,38 кВ от РУ-0,38 кВ ТП-1435 ПС-35 кВ №707 "Вышгород" (0,22 км), в т.ч. ПИР, МО, Наро-Фоминский р-н, у д.Ахматово, СНТ«Пролетарец»</t>
  </si>
  <si>
    <t>Реконструкция ВЛИ-0,38 кВ от РУ-0,38 кВ ТП-1394 ПС-35 кВ №707 "Вышгород" (0,26 км), в т.ч. ПИР, МО, Наро-Фоминский р-н, у д.Ахматово, СНТ«Пролетарец», 50:26:0040901:497</t>
  </si>
  <si>
    <t>Выполнение ПИР, СМР, ПНР, оборудование и материалы по титулу: Реконструкция ВЛИ-0,38 кВ от РУ-0,38 кВ ТП-1394 ПС-35 кВ №707 "Вышгород" (0,26 км), в т.ч. ПИР, МО, Наро-Фоминский р-н, у д.Ахматово, СНТ«Пролетарец», 50:26:0040901:497</t>
  </si>
  <si>
    <t>Реконструкция ВЛИ-0,38 кВ от РУ-0,38 кВ ТП-1394 ПС-35 кВ №707 "Вышгород" (0,27 км), в т.ч. ПИР, МО, Наро-Фоминский р-н, у д.Ахматово, СНТ«Пролетарец», 50:26:0040901:342</t>
  </si>
  <si>
    <t>Выполнение ПИР, СМР, ПНР и материалы по титулу: Реконструкция ВЛИ-0,38 кВ от РУ-0,38 кВ ТП-1394 ПС-35 кВ №707 "Вышгород" (0,27 км), в т.ч. ПИР, МО, Наро-Фоминский р-н, у д.Ахматово, СНТ«Пролетарец», 50:26:0040901:342</t>
  </si>
  <si>
    <t>Строительство КТПП-630 10/0,4 кВ, 2хКЛ-10 кВ от КЛ-10 кВ ф.5 РП-24 - ТП-166 ПС-110 кВ №704 "Макарово", ГРЩ-0,38 кВ, 3хКЛ-0,38 кВ, ПУ (КЛ-10 кВ-0,1 км, КЛ-0,38 кВ-0,09 км), в т.ч. ПИР, МО, Можайский р-н, г.Можайск, 50:18:0010202:1</t>
  </si>
  <si>
    <t>L_I-256311</t>
  </si>
  <si>
    <t>Выполнение ПИР, СМР, ПНР, оборудование и материалы по титулу: Строительство КТПП-630 10/0,4 кВ, 2хКЛ-10 кВ от КЛ-10 кВ ф.5 РП-24 - ТП-166 ПС-110 кВ №704 "Макарово", ГРЩ-0,38 кВ, 3хКЛ-0,38 кВ, ПУ (КЛ-10 кВ-0,1 км, КЛ-0,38 кВ-0,09 км), в т.ч. ПИР, МО, Можайский р-н, г.Можайск, 50:18:0010202:1</t>
  </si>
  <si>
    <t>Реконструкция ТП-160 10/0,4 кВ №3001 с заменой трансформатора ПС-110 кВ №406 "Шаховская", строительство ВЛИ-0,38 кВ по существующим опорам (0,24 км; 0,25 МВА), в т.ч. ПИР, МО, Шаховской р-н, г.п.Шаховская, д.Лобаново, 50:06:0040305:1</t>
  </si>
  <si>
    <t>Выполнение ПИР, СМР, ПНР, оборудование и материалы по титулу: Реконструкция ТП-160 10/0,4 кВ №3001 с заменой трансформатора ПС-110 кВ №406 "Шаховская", строительство ВЛИ-0,38 кВ по существующим опорам (0,24 км; 0,25 МВА), в т.ч. ПИР, МО, Шаховской р-н, г.п.Шаховская, д.Лобаново, 50:06:0040305:1</t>
  </si>
  <si>
    <t>Строительство 2 КЛ-0,4кВ, от сборок НН РУ-0,4кВ БКТП-10/0,4кВ №нов. Т1, Т2 до ВРУ-0,4кВ ДОУ,2 КЛ-0,4кВ СЕЧ. 95 мм, ГНБ, приборы учета э/э, в т.ч. ПИР, г. Москва, ТиНАО, пос. Филимонковское, п.Марьино , владение 33А; 50:21:0150111:54</t>
  </si>
  <si>
    <t>L_I-255337</t>
  </si>
  <si>
    <t>Выполнение ПИР, СМР, ПНР, материалы и оборудование по титулу: Строительство 2 КЛ-0,4кВ, от сборок НН РУ-0,4кВ БКТП-10/0,4кВ №нов. Т1, Т2 до ВРУ-0,4кВ ДОУ,2 КЛ-0,4кВ СЕЧ. 95 мм, ГНБ, приборы учета э/э, в т.ч. ПИР, г. Москва, ТиНАО, пос. Филимонковское, п.Марьино , владение 33А; 50:21:0150111:54</t>
  </si>
  <si>
    <t>Реконструкция ТП-10/0,4кВ № 20348 с устан. 2-х сборок н/н на 14 прис., 2КЛ-0,4кВ от ТП 20348 до ВРЩ-0,4кВ №99319, 20КЛ-0,4кВ от ТП 20348 до сущ-их КЛ-0,4кВ с монт. соед. муфт и кон.заделок, в т.ч. ПИР: г.Москва, ул.Менжинского, д.23, корп.1</t>
  </si>
  <si>
    <t>Выполнение ПИР,СМР,ПНР, материалы, оборудование по титулу: Реконструкция ТП-10/0,4кВ № 20348 с устан. 2-х сборок н/н на 14 прис., 2КЛ-0,4кВ от ТП 20348 до ВРЩ-0,4кВ №99319, 20КЛ-0,4кВ от ТП 20348 до сущ-их КЛ-0,4кВ с монт. соед. муфт и кон.заделок, в т.ч. ПИР: г.Москва, ул.Менжинского, д.23, корп.1</t>
  </si>
  <si>
    <t>Строительство ВЛИ-0,38 кВ от РУ-0,38 кВ ТП-1265 ПС-110 кВ №468 "Шелковка" (0,25 км), в т.ч. ПИР, МО, Рузский р-н, п.Космодемьянский, 50:19:0060205:21</t>
  </si>
  <si>
    <t>Выполнение ПИР, СМР, ПНР, оборудование и материалы по титулу: Строительство ВЛИ-0,38 кВ от РУ-0,38 кВ ТП-1265 ПС-110 кВ №468 "Шелковка" (0,25 км), в т.ч. ПИР, МО, Рузский р-н, п.Космодемьянский, 50:19:0060205:21</t>
  </si>
  <si>
    <t>Реконструкция ТП-10/0,4кВ №226 (замена трансформаторов 2х100 кВА на трансформаторы  2х400кВА, замена предохранителей ), ПС №837 "Куркино", в т.ч. ПИР, МО, Красногорский р-н, д. Отрадное</t>
  </si>
  <si>
    <t>Выполнение ПИР, СМР, ПНР по титулу: Реконструкция ТП-10/0,4кВ №226(замена трансформаторов 2х100 кВА на трансформаторы  2х400кВА, заменапредохранителей ), ПС №837 "Куркино", в т.ч. ПИР, МО, Красногорский р-н,д. Отрадное</t>
  </si>
  <si>
    <t>Северные электрические сети</t>
  </si>
  <si>
    <t>Модернизация ПС "Леоново"""", замена АКБ т.ч. ПИР, г. Москва</t>
  </si>
  <si>
    <t>H_I-172328</t>
  </si>
  <si>
    <t>Выполнение СМР, ПНР, материалы и оборудование по титулу: Модернизация ПС "Леоново"""", замена АКБ т.ч. ПИР, г. Москва</t>
  </si>
  <si>
    <t>ООО "Акку-Фертриб"</t>
  </si>
  <si>
    <t xml:space="preserve">2730562		</t>
  </si>
  <si>
    <t>ООО "Группа ЭНЭЛТ"</t>
  </si>
  <si>
    <t>ООО "ЭНЕРГОРЕМОНТ"</t>
  </si>
  <si>
    <t>Реконструкция ПС 110 кВ № 188 Одинцово с подготовкой территории к размещению производственных зданий, в т.ч. ПИР, МО, г. Одинцово, Транспортный проезд (80 525 кв.м.; 750 п.м.)</t>
  </si>
  <si>
    <t>J_I-222201</t>
  </si>
  <si>
    <t>Выполнение СМР, ПНР, оборудование и материалы (дополнительный объем) по титулу: Реконструкция ПС 110 кВ № 188 Одинцово с подготовкой территории к размещению производственных зданий, в т.ч. ПИР, МО, г. Одинцово, Транспортный проезд (80 525 кв.м.; 750 п.м.)</t>
  </si>
  <si>
    <t>ООО СК "Перспектива"</t>
  </si>
  <si>
    <t xml:space="preserve">2729754		</t>
  </si>
  <si>
    <t>Реконструкция ВЛ-10 кВ (строительство для резервирования) фид. Ратчино и фид. №13 ПС 590 "Федино", МО, Воскресенский р-н</t>
  </si>
  <si>
    <t>Выполнение СМР, ПНР, Оборудование по титулу: Реконструкция ВЛ-10 кВ (строительство для резервирования) фид. Ратчино и фид. №13 ПС 590 "Федино", МО, Воскресенский р-н</t>
  </si>
  <si>
    <t>Реконструкция ВЛ-10 кв фид. №761-11 ПС-761 "Фетровая", МО, Воскресенский р-н</t>
  </si>
  <si>
    <t>Выполнение СМР, ПНР, Оборудование по титулу: Реконструкция ВЛ-10 кв фид. №761-11 ПС-761 "Фетровая", МО, Воскресенский р-н</t>
  </si>
  <si>
    <t>Реконструкция ВЛ-10кВ ф.13 с ПС-456 "Маслово"""", МО, Зарайский р-н</t>
  </si>
  <si>
    <t>Выполнение СМР, ПНР, Оборудование по титулу: Реконструкция ВЛ-10кВ ф.13 с ПС-456 "Маслово"""", МО, Зарайский р-н</t>
  </si>
  <si>
    <t>Реконструкция ВЛ-10 кВ ф.Комлево ПС 616 "Сельниково"""", МО, Коломенский р-н</t>
  </si>
  <si>
    <t>Выполнение СМР, ПНР, Оборудование по титулу: Реконструкция ВЛ-10 кВ ф.Комлево ПС 616 "Сельниково"""", МО, Коломенский р-н</t>
  </si>
  <si>
    <t>Реконструкция ВЛ 6кВ ТП-159-КТП-163 с отп.на ТП-232, МО, Ногинский р-н</t>
  </si>
  <si>
    <t>Выполнение СМР, ПНР, Оборудование по титулу: Реконструкция ВЛ 6кВ ТП-159-КТП-163 с отп.на ТП-232, МО, Ногинский р-н</t>
  </si>
  <si>
    <t>Реконструкция ВЛ 6 кВ ф 109 ПС-84, МО, Ногинский р-н</t>
  </si>
  <si>
    <t>Выполнение СМР, ПНР, Оборудование по титулу: Реконструкция ВЛ 6 кВ ф 109 ПС-84, МО, Ногинский р-н</t>
  </si>
  <si>
    <t>Реконструкция ВЛ 6 кВ ф.9 ПС-333, МО, Ногинский р-н</t>
  </si>
  <si>
    <t>Выполнение СМР, ПНР, Оборудование по титулу: Реконструкция ВЛ 6 кВ ф.9 ПС-333, МО, Ногинский р-н</t>
  </si>
  <si>
    <t>Реконструкция ВЛ 6 кВ ЦРП-131-ЦРП-237, МО, Ногинский р-н</t>
  </si>
  <si>
    <t>Выполнение СМР, ПНР, Оборудование по титулу: Реконструкция ВЛ 6 кВ ЦРП-131-ЦРП-237, МО, Ногинский р-н</t>
  </si>
  <si>
    <t>Реконструкция ВЛ 6 кВ ЦРП-237-ТП-262, МО, Ногинский р-н</t>
  </si>
  <si>
    <t>Выполнение СМР, ПНР, Оборудование по титулу: Реконструкция ВЛ 6 кВ ЦРП-237-ТП-262, МО, Ногинский р-н</t>
  </si>
  <si>
    <t>Реконструкция ВЛ 6кВ ТП-102-ТП- 159, МО, Ногинский р-н</t>
  </si>
  <si>
    <t>Выполнение СМР, ПНР, Оборудование по титулу: Реконструкция ВЛ 6кВ ТП-102-ТП- 159, МО, Ногинский р-н</t>
  </si>
  <si>
    <t>Реконструкция ВЛ 6кВ ТП-132-КТП-213 с отп., МО, Ногинский р-н</t>
  </si>
  <si>
    <t>Выполнение СМР, ПНР, Оборудование по титулу: Реконструкция ВЛ 6кВ ТП-132-КТП-213 с отп., МО, Ногинский р-н</t>
  </si>
  <si>
    <t>Реконструкция ВЛ-10кВ ф.20, ПС №771 "Малино", в т.ч. ПИР, МО, г.о. Ступино, п.Малино (насел. местность)</t>
  </si>
  <si>
    <t>Выполнение СМР, ПНР, оборудование по титулу: Реконструкция ВЛ-10кВ ф.20, ПС №771 "Малино", в т.ч. ПИР, МО, г.о. Ступино, п.Малино (насел. местность)</t>
  </si>
  <si>
    <t>Реконструкция ВЛ-0,4кВ от ТП-191, ПС №23 "Кварц", в т.ч. ПИР, МО, Раменский р-н, с. Кузнецово</t>
  </si>
  <si>
    <t>K_I-233678</t>
  </si>
  <si>
    <t>Выполнение СМР, ПНР по титулу: Реконструкция ВЛ-0,4кВ от ТП-191, ПС №23 "Кварц", в т.ч. ПИР, МО, Раменский р-н, с. Кузнецово</t>
  </si>
  <si>
    <t>Реконструкция ВЛ-0,4кВ от ЗТП-247, ВЛ-0,4 кВ от ЗТП-123, ВЛ-0,4 кВ от ЗТП-98, ПС №591 "Топканово", в т.ч. ПИР, МО, г.о. Кашира (насел. местность)</t>
  </si>
  <si>
    <t>Выполнение СМР, ПНР по титулу: Реконструкция ВЛ-0,4кВ от ЗТП-247, ВЛ-0,4 кВ от ЗТП-123, ВЛ-0,4 кВ от ЗТП-98, ПС №591 "Топканово", в т.ч. ПИР, МО, г.о. Кашира (насел. местность)</t>
  </si>
  <si>
    <t>Реконструкция ВЛ-0,4кВ от ЗТП-210, ВЛ-0,4 кВ от ЗТП-211, ПС №591 "Топканово", в т.ч. ПИР, МО, г.о. Кашира (насел. местность)</t>
  </si>
  <si>
    <t>Выполнение СМР, ПНР по титулу: Реконструкция ВЛ-0,4кВ от ЗТП-210, ВЛ-0,4 кВ от ЗТП-211, ПС №591 "Топканово", в т.ч. ПИР, МО, г.о. Кашира (насел. местность)</t>
  </si>
  <si>
    <t>Реконструкция ВЛ-10кВ ф.5 и ф.23, ПС №529 "Сидорово", в т.ч. ПИР, МО, г.о. Ступино (насел. местность)</t>
  </si>
  <si>
    <t>K_I-233642</t>
  </si>
  <si>
    <t>Выполнение СМР, ПНР по титулу: Реконструкция ВЛ-10кВ ф.5 и ф.23, ПС №529 "Сидорово", в т.ч. ПИР, МО, г.о. Ступино (насел. местность)</t>
  </si>
  <si>
    <t>Реконструкция ВЛ-10кВ ф.35 и ф.13, ПС №529 "Сидорово", в т.ч. ПИР, МО, г.о. Ступино (насел. местность)</t>
  </si>
  <si>
    <t>K_I-233643</t>
  </si>
  <si>
    <t>Выполнение СМР, ПНР по титулу: Реконструкция ВЛ-10кВ ф.35 и ф.13, ПС №529 "Сидорово", в т.ч. ПИР, МО, г.о. Ступино (насел. местность)</t>
  </si>
  <si>
    <t>Реконструкция ВЛ-10кВ ф.2 РП-17, ПС №245 "Пятницкая", в т.ч. ПИР, МО, г.о. Кашира (насел. местность)</t>
  </si>
  <si>
    <t>Выполнение СМР, ПНР по титулу: Реконструкция ВЛ-10кВ ф.2 РП-17, ПС №245 "Пятницкая", в т.ч. ПИР, МО, г.о. Кашира (насел. местность)</t>
  </si>
  <si>
    <t>Выполнение СМР, ПНР,  материалы (2 этап) титулу : 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Реконструкция 2КЛ-0,4кВ от ТП-10/0,4кВ №18918 до ВРЩ-0,4кВ №42395,42396 взамен существующих КЛ-0,4кВ, в. т.ч. ПИР: г. Москва, ул. Нижегородская, д. 9Г, стр. 1</t>
  </si>
  <si>
    <t>Выполнение СМР, ПНР,  материалы (2 этап) титулу : Реконструкция 2КЛ-0,4кВ от ТП-10/0,4кВ №18918 до ВРЩ-0,4кВ №42395,42396 взамен существующих КЛ-0,4кВ, в. т.ч. ПИР: г. Москва, ул. Нижегородская, д. 9Г, стр. 1</t>
  </si>
  <si>
    <t>Строительство 2-х КЛ-0,4кВ от существующих сборок НН РУ-0,4кВ РТП-10/0,4кВ №2 Т1 до ВРУ-0,4кВ №1 Заявителя, приборы учета э/э, в т.ч. ПИР, г. Москва, г. Московский, п Московский, д.57; 77:17:0000000:7307</t>
  </si>
  <si>
    <t>Выполнение ПИР, СМР, ПНР, оборудование и материалы по титулу: Строительство 2-х КЛ-0,4кВ от существующих сборок НН РУ-0,4кВ РТП-10/0,4кВ №2 Т1 до ВРУ-0,4кВ №1 Заявителя, приборы учета э/э, в т.ч. ПИР, г. Москва, г. Московский, п Московский, д.57; 77:17:0000000:7307</t>
  </si>
  <si>
    <t>Строительство ТП-10/0,4 кВ в габаритах 160 кВА мощностью 100 кВА, АИИС КУЭ, ВЛ-10 кВ, КЛ-10 кВ, РЛР-10кВ, ПРВТ–10 кВ, в т.ч. ПИР, г. Москва, пос. Вороновское, вблизи п. ЛМС, : 50:27:04:00958:001 НА З.У. 50:27:0030331:0014</t>
  </si>
  <si>
    <t>Выполнение ПИР, СМР, ПНР, оборудование и материалы по титулу: Строительство ТП-10/0,4 кВ в габаритах 160 кВА мощностью 100 кВА, АИИС КУЭ, ВЛ-10 кВ, КЛ-10 кВ, РЛР-10кВ, ПРВТ–10 кВ, в т.ч. ПИР, г. Москва, пос. Вороновское, вблизи п. ЛМС, : 50:27:04:00958:001 НА З.У. 50:27:0030331:0014</t>
  </si>
  <si>
    <t xml:space="preserve">ООО "АКОМ" </t>
  </si>
  <si>
    <t>Строительство КЛ-0,4кВ от РУ-0,4 кВ вновь сооружаемой ТП-10/0,4кВ №нов. до РЩ-0,4 кВ, установить РЩ-0,4 кВ, в т.ч. ПИР, г. Москва, пос. Десеневское, д. Тупиково, территория базы отдыха «Чайка», влд. 1, : 50:21:0140116:481.</t>
  </si>
  <si>
    <t>Выполнение ПИР, СМР, ПНР, оборудование и материалы по титулу: Строительство КЛ-0,4кВ от РУ-0,4 кВ вновь сооружаемой ТП-10/0,4кВ №нов. до РЩ-0,4 кВ, установить РЩ-0,4 кВ, в т.ч. ПИР, г. Москва, пос. Десеневское, д. Тупиково, территория базы отдыха «Чайка», влд. 1, : 50:21:0140116:481.</t>
  </si>
  <si>
    <t>Строительство новой ТП-10/0,4кВ с тр-ми 2х2500кВА, 2КЛ-10кВ от ТП № 14568 до новой ТП, 2КЛ-10кВ от ТП № 27608 до новой ТП, установка счетчиков учета э/э - 2 шт. в т.ч. ПИР: г.Москва, Нагатинская наб., влад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0кВА, 2КЛ-10кВ от ТП № 14568 до новой ТП, 2КЛ-10кВ от ТП № 27608 до новой ТП, установка счетчиков учета э/э - 2 шт. в т.ч. ПИР: г.Москва, Нагатинская наб., влад.10</t>
  </si>
  <si>
    <t>Строительство новой ТП-10/0,4кВА с 2х630кВА, 4КЛ-10кВ от врезки в КЛ-10кВ напр-ем ТП № 14371 - ТП № 121896 до новой ТП, 8КЛ-0,4кВ от новой ТП до ГРЩ-0,4кВ Заявителя, счетчики учета э/э - 2 шт., в т.ч. ПИР: г.Москва, Филёвский б-р, д.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2х630кВА, 4КЛ-10кВ от врезки в КЛ-10кВ напр-ем ТП № 14371 - ТП № 121896 до новой ТП, 8КЛ-0,4кВ от новой ТП до ГРЩ-0,4кВ Заявителя, счетчики учета э/э - 2 шт., в т.ч. ПИР: г.Москва, Филёвский б-р, д.18</t>
  </si>
  <si>
    <t>Строительство 6КЛ-0,4кВ от РТП-6/0,4кВ № 333 до новых ГРЩ-0,4кВ Заявителя, установка счетчиков учета э/э - 2 шт., в т.ч. ПИР: г.Москва, 3-й Обыденский пер., вл.1, стр.1, 2, 5</t>
  </si>
  <si>
    <t>Выполнение ПИР,СМР,ПНР, материалы, оборудование по титулу: Строительство 6КЛ-0,4кВ от РТП-6/0,4кВ № 333 до новых ГРЩ-0,4кВ Заявителя, установка счетчиков учета э/э - 2 шт., в т.ч. ПИР: г.Москва, 3-й Обыденский пер., вл.1, стр.1, 2, 5</t>
  </si>
  <si>
    <t>Строительство новой ТП-10/0,4кВА с 2х630кВА, 2КЛ-10кВ от вр. до вр.в КЛ-10кВ ТП № 15744 - ТП № 15745 с зах.в нов.ТП, 8КЛ-0,4кВ от нов.ТП до ВРУ-0,4кВ Заявителя, счетчики учета э/э - 2 шт., в т.ч. ПИР: г.Москва, ул.Генерала Белова, д.19, к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2х630кВА, 2КЛ-10кВ от вр. до вр.в КЛ-10кВ ТП № 15744 - ТП № 15745 с зах.в нов.ТП, 8КЛ-0,4кВ от нов.ТП до ВРУ-0,4кВ Заявителя, счетчики учета э/э - 2 шт., в т.ч. ПИР: г.Москва, ул.Генерала Белова, д.19, к.2</t>
  </si>
  <si>
    <t>Строительство новой ТП-10/0,4кВ с тр-ми 2х250кВА, 4КЛ-10кВ от новой ТП до врезки в  ТП № 29641 - РТП № 28176, 6КЛ-0,4кВ от нов.ТП до новых ВРУ № 1, 2, БРП, счетчики учета э/э - 6 шт., в т.ч. ПИР: г.Москва, ул.Маршала Еременко, д.5, к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ой ТП до врезки в  ТП № 29641 - РТП № 28176, 6КЛ-0,4кВ от нов.ТП до новых ВРУ № 1, 2, БРП, счетчики учета э/э - 6 шт., в т.ч. ПИР: г.Москва, ул.Маршала Еременко, д.5, к.1</t>
  </si>
  <si>
    <t>Строительство новой ТП-10/0,4кВ с 2х1000кВА, 4КЛ-10кВ от вр. в 2КЛ-10кВ напр.ТП 27005-РТП 27171  до нов.ТП, 12КЛ-0,4кВ от нов.ТП до нов.ВРУ-0,4кВ № 1-4 Заявителя, счетчики уч. э/э - 8 шт., в т.ч. ПИР: г.Москва, Щелковское ш., влд.92, корп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1000кВА, 4КЛ-10кВ от вр. в 2КЛ-10кВ напр.ТП 27005-РТП 27171  до нов.ТП, 12КЛ-0,4кВ от нов.ТП до нов.ВРУ-0,4кВ № 1-4 Заявителя, счетчики уч. э/э - 8 шт., в т.ч. ПИР: г.Москва, Щелковское ш., влд.92, корп.3</t>
  </si>
  <si>
    <t>Строительство новой ТП-10/0,4кВ с тр-ми 2х630кВА, 4КЛ-10кВ от нов.ТП до ТП № 16548, врезки в КЛ-10кВ напр.РТП № 15125 - ТП № 16548, 6КЛ-0,4кВ от нов.ТП до стены фасада здания, в т.ч. ПИР: г.Москва, Ореховый б-р, д.24, к.1Г</t>
  </si>
  <si>
    <t>L_I-24803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16548, врезки в КЛ-10кВ напр.РТП № 15125 - ТП № 16548, 6КЛ-0,4кВ от нов.ТП до стены фасада здания, в т.ч. ПИР: г.Москва, Ореховый б-р, д.24, к.1Г</t>
  </si>
  <si>
    <t xml:space="preserve">Строительство 11КЛ-10кВ ТП 16089, РП 17114, РП 16077 - ПС 825, РП 17120, РП 18195 - ПС 750, РП 16077 - ПС 679, ТП 11912 - ТП 14522, ТП 14522 - ТП 27300, в т.ч. ПИР:  г.Москва, Партийный пер., корп.4, вл.1 </t>
  </si>
  <si>
    <t xml:space="preserve">Выполнение ПИР,СМР,ПНР, материалы по титулу: Строительство 11КЛ-10кВ ТП 16089, РП 17114, РП 16077 - ПС 825, РП 17120, РП 18195 - ПС 750, РП 16077 - ПС 679, ТП 11912 - ТП 14522, ТП 14522 - ТП 27300, в т.ч. ПИР:  г.Москва, Партийный пер., корп.4, вл.1 </t>
  </si>
  <si>
    <t>Строительство КЛ-10 кВ фид. 1, от ПС №704, (0,2 км),в т.ч. ПИР, МО, Можайский р-н, г.Можайск, 50:18:0010602:634</t>
  </si>
  <si>
    <t>Выполнение ПИР, СМР, ПНР, и материалы по титулу: Строительство КЛ-10 кВ фид. 1, от ПС №704, (0,2 км),в т.ч. ПИР, МО, Можайский р-н, г.Можайск, 50:18:0010602:634</t>
  </si>
  <si>
    <t>06.08.2021</t>
  </si>
  <si>
    <t>Строительство 2КЛ-0,4кВ от ТП 18610 до границ участка заявителя, в т.ч. ПИР: г.Москва, пересечение ул.Генерала Белова, д.20</t>
  </si>
  <si>
    <t>Выполнение СМР, материалы (1 этап) по титулу: Строительство 2КЛ-0,4кВ от ТП 18610 до границ участка заявителя, в т.ч. ПИР: г.Москва, пересечение ул.Генерала Белова, д.20</t>
  </si>
  <si>
    <t>Реконструкция 2КЛ-0,4кВ ТП-10/0,4кВ № 13906 до ВРЩ-0,4кВ № 70386, 70389, в т.ч. ПИР: г.Москва, г.Зеленоград, Берёзовая аллея, корп.426А, стр.5</t>
  </si>
  <si>
    <t>Выполнение ПИР  по титулу: Реконструкция 2КЛ-0,4кВ ТП-10/0,4кВ № 13906 до ВРЩ-0,4кВ № 70386, 70389, в т.ч. ПИР: г.Москва, г.Зеленоград, Берёзовая аллея, корп.426А, стр.5</t>
  </si>
  <si>
    <t>ООО "КРоСС, ЛТД"</t>
  </si>
  <si>
    <t>Строительство 2КЛ-0,4кВ от ТП-10/0,4кВ № 26371 до новых ВРЩ-0,4кВ Заявителя, установка новых ВРЩ-0,4кВ - 2 шт., в т.ч. ПИР: г.Москва, Ленинградское ш., влад.71, стр.17</t>
  </si>
  <si>
    <t>Выполнение ПИР,СМР,ПНР, материалы, оборудование по титулу: Строительство 2КЛ-0,4кВ от ТП-10/0,4кВ № 26371 до новых ВРЩ-0,4кВ Заявителя, установка новых ВРЩ-0,4кВ - 2 шт., в т.ч. ПИР: г.Москва, Ленинградское ш., влад.71, стр.17</t>
  </si>
  <si>
    <t>Строительство 4КЛ-0,4кВ от ТП-10/0,4 кВ № 29465 луч А и Б до стены фасада здания со стороны ул.Усиевича в направлении нового ВРЩ-0,4кВ Заявителя, установка счетчиков учета э/э - 2шт., в т.ч. ПИР: г.Москва, ул.Усиевича, д.8, стр.1А</t>
  </si>
  <si>
    <t>Выполнение ПИР,СМР,ПНР, материалы, оборудование по титулу: Строительство 4КЛ-0,4кВ от ТП-10/0,4 кВ № 29465 луч А и Б до стены фасада здания со стороны ул.Усиевича в направлении нового ВРЩ-0,4кВ Заявителя, установка счетчиков учета э/э - 2шт., в т.ч. ПИР: г.Москва, ул.Усиевича, д.8, стр.1А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ул.Усиевича, д.12)</t>
  </si>
  <si>
    <t>Строительство новой ТП-10/0,4кВ с тр-ми 2х1600кВА, 2КЛ-10кВ от РТП-10/0,4кВ № 11055 до новой ТП, 2КЛ-10кВ от ТП-10/0,4кВ № 29465 до новой ТП, установка счетчиков учета э/э - 2 шт., в т.ч. ПИР: г.Москва, ул.Усиевича, д.1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РТП-10/0,4кВ № 11055 до новой ТП, 2КЛ-10кВ от ТП-10/0,4кВ № 29465 до новой ТП, установка счетчиков учета э/э - 2 шт., в т.ч. ПИР: г.Москва, ул.Усиевича, д.12</t>
  </si>
  <si>
    <t>Реконструкция РТП-10/04кВ № 11055 в части оборудования и наладки двух ячеек, в т.ч. ПИР: г.Москва, ул.Усиевича, д.12</t>
  </si>
  <si>
    <t>Выполнение ПИР по титулу: Реконструкция РТП-10/04кВ № 11055 в части оборудования и наладки двух ячеек, в т.ч. ПИР: г.Москва, ул.Усиевича, д.12</t>
  </si>
  <si>
    <t>Строительство новой ТП-10/0,4кВ с тр-ми 2х1250кВА, 4КЛ-10кВ от врезки в  КЛ-10кВ напр-ем ТП № 11558 - ТП № 12423 до новой ТП, установка счетчиков учета э/э - 2 шт. в т.ч. ПИР: г.Москва, ул.Щукинская, вл.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 КЛ-10кВ напр-ем ТП № 11558 - ТП № 12423 до новой ТП, установка счетчиков учета э/э - 2 шт. в т.ч. ПИР: г.Москва, ул.Щукинская, вл.7</t>
  </si>
  <si>
    <t>Строительство новой ТП-10/0,4кВ с тр-ми 2х1000кВА, 2КЛ-10кВ от ТП № 26811 до новой ТП, 2КЛ-10кВ от врезки в 2КЛ-10кВ направлением ТП № 26811 - ТП № 27723 до новой ТП, счетчики учета э/э - 2 шт., в т.ч. ПИР: г.Москва, ул.Михалковская, вл.5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2КЛ-10кВ от ТП № 26811 до новой ТП, 2КЛ-10кВ от врезки в 2КЛ-10кВ направлением ТП № 26811 - ТП № 27723 до новой ТП, счетчики учета э/э - 2 шт., в т.ч. ПИР: г.Москва, ул.Михалковская, вл.50</t>
  </si>
  <si>
    <t>Строительство КТП-160-6/0,4 кВ, КЛ-6 кВ от проект. яч. РУ-6 кВ РТП-21, ПС №680 "Дзержинская", ГНБ, КЛ-0,4 кВ, РЩ-0,4 кВ, в т.ч. ПИР, МО, Дзержинский г, Лесная ул, д 4 Ю8-21-302-51395(454921)</t>
  </si>
  <si>
    <t>Выполнение ПИР,СМР, ПНР,оборудование по титулу :Строительство КТП-160-6/0,4 кВ, КЛ-6 кВ от проект. яч. РУ-6 кВ РТП-21,ПС №680 "Дзержинская", ГНБ, КЛ-0,4 кВ, РЩ-0,4 кВ, в т.ч. ПИР, МО,Дзержинский г, Лесная ул, д 4 Ю8-21-302-51395(454921)</t>
  </si>
  <si>
    <t>Южные электрические сети</t>
  </si>
  <si>
    <t>Модернизация РТП-630-6/0,4 кВ №21 с установкой ячейки в РУ-6 кВ, ПС №680 "Дзержинская", в т.ч. ПИР, МО, Дзержинский г, Лесная ул, д 4 Ю8-21-302-51395(454921)</t>
  </si>
  <si>
    <t>Выполнение ПИР,СМР, ПНР,оборудование по титулу :Модернизация РТП-630-6/0,4 кВ №21 с установкой ячейки в РУ-6 кВ, ПС №680"Дзержинская", в т.ч. ПИР, МО, Дзержинский г, Лесная ул, д 4Ю8-21-302-51395(454921)</t>
  </si>
  <si>
    <t>Строительство ВЛИ-0,38 кВ (частично по сущ. опорам) от РУ-0,4 кВ ЗТП-215, ПС №525 "Сорокино", в т.ч. ПИР, МО, Каширский р-н, Новосёлки п, Центральная ул Ю8-21-302-51136(436041)</t>
  </si>
  <si>
    <t>Выполнение ПИР,СМР, ПНР,оборудование по титулу :Строительство ВЛИ-0,38 кВ (частично по сущ. опорам) от РУ-0,4 кВЗТП-215, ПС №525 "Сорокино", в т.ч. ПИР, МО, Каширский р-н, Новосёлки п,Центральная ул Ю8-21-302-51136(436041)</t>
  </si>
  <si>
    <t>Реконструкция ВЛИ-0,38 кВ от РУ-0,4 кВ ЗТП-215 до опоры №16 (с заменой вводов), ПС №525 "Сорокино", в т.ч. ПИР, МО, Каширский р-н, Новосёлки п, Центральная ул Ю8-21-302-51136(436041)</t>
  </si>
  <si>
    <t>Выполнение ПИР,СМР, ПНР,оборудование по титулу :Реконструкция ВЛИ-0,38 кВ от РУ-0,4 кВ ЗТП-215 до опоры №16 (с заменойвводов), ПС №525 "Сорокино", в т.ч. ПИР, МО, Каширский р-н, Новосёлки п,Центральная ул Ю8-21-302-51136(436041)</t>
  </si>
  <si>
    <t>Строительство КТП-160-10/0,4 кВ (прох. типа), КВЛ-10 кВ от сооруж. ПРВТ-10 кВ,  ПС №755 "Молоково", ПРВТ-10 кВ, КЛ-0,4 кВ, РЩ-0,4 кВ, в т.ч. ПИР, МО, р-н Ленинский, с/п Молоковское, Андреевское д Ю8-21-302-51683(458743)</t>
  </si>
  <si>
    <t>Выполнение ПИР,СМР, ПНР,оборудование по титулу :Строительство КТП-160-10/0,4 кВ (прох. типа), КВЛ-10 кВ от сооруж.ПРВТ-10 кВ,  ПС №755 "Молоково", ПРВТ-10 кВ, КЛ-0,4 кВ, РЩ-0,4 кВ, вт.ч. ПИР, МО, р-н Ленинский, с/п Молоковское, Андреевское дЮ8-21-302-51683(458743)</t>
  </si>
  <si>
    <t xml:space="preserve">ООО "Бизнес-Инвестпром" </t>
  </si>
  <si>
    <t>Строительство КТП-160-10/0,4 кВ (прох. типа), 2КЛ-10 кВ в разрез КЛ-10 кВ ф.1 с РП-25,  ПС №173 "Новоцементная", ВЛ-0,4 кВ, в т.ч. ПИР, МО, Подольский р-н, Стрелковское с/п, Быково п Ю8-21-302-50680(442586)</t>
  </si>
  <si>
    <t>Выполнение ПИР,СМР, ПНР,оборудование по титулу :Строительство КТП-160-10/0,4 кВ (прох. типа), 2КЛ-10 кВ в разрез КЛ-10кВ ф.1 с РП-25,  ПС №173 "Новоцементная", ВЛ-0,4 кВ, в т.ч. ПИР, МО,Подольский р-н, Стрелковское с/п, Быково п Ю8-21-302-50680(442586)</t>
  </si>
  <si>
    <t xml:space="preserve">ООО "Концерн "Ленпромстрой" </t>
  </si>
  <si>
    <t>Поставка стоек СВ (ЗНТ 062-0000630)</t>
  </si>
  <si>
    <t>ПАО "Россети Московский регион"</t>
  </si>
  <si>
    <t xml:space="preserve">2732942		</t>
  </si>
  <si>
    <t>Поставка стоек СВ (ЗНТ 062-0000625)</t>
  </si>
  <si>
    <t>Коммерческое предложение</t>
  </si>
  <si>
    <t>Поставка стоек СВ (ЗНТ 062-0000626)</t>
  </si>
  <si>
    <t>Поставка стоек СВ (ЗНТ 062-0000627)</t>
  </si>
  <si>
    <t>Поставка стоек СВ (ЗНТ 062-0000628)</t>
  </si>
  <si>
    <t>Оборудование и материалы для выполненя ТП ХС (ВЭС)</t>
  </si>
  <si>
    <t>Поставка стоек СВ (ЗНТ 062-0000629)</t>
  </si>
  <si>
    <t>Поставка самонесущего изолированного провода (СИП) на напряжение до 20кВ (ЗНТ 062-0000606)</t>
  </si>
  <si>
    <t>Средняя цена по трем коммерческим предложениям</t>
  </si>
  <si>
    <t>ООО "УНКОМТЕХ ИНЖИНИРИНГ"</t>
  </si>
  <si>
    <t xml:space="preserve">ООО "УНКОМТЕХ ИНЖИНИРИНГ" </t>
  </si>
  <si>
    <t xml:space="preserve">2733015		</t>
  </si>
  <si>
    <t>ООО "ГК ЭНЕРГОКОМПЛЕКТ МФ"</t>
  </si>
  <si>
    <t>ООО "Камский кабель"</t>
  </si>
  <si>
    <t>ООО "Компания Альянс-Кабель"</t>
  </si>
  <si>
    <t>ООО "ЭЛКОМ-ЭЛЕКТРОЩИТ"</t>
  </si>
  <si>
    <t>ООО "Торговый дом "Людиновокабель"</t>
  </si>
  <si>
    <t>ООО "ГРАДО СТРОЙ"</t>
  </si>
  <si>
    <t>ООО "ГК КАБЕЛЬ-ТРЕЙД"</t>
  </si>
  <si>
    <t>Поставка самонесущего изолированного провода (СИП) на напряжение до 20кВдля ЗЭС (ЗНТ 062-0000602)</t>
  </si>
  <si>
    <t>Поставка самонесущего изолированного провода (СИП) на напряжение до 20кВ для ЮЭС (ЗНТ062-0000603)</t>
  </si>
  <si>
    <t>Поставка самонесущего изолированного провода (СИП) на напряжение до 20кВ для СЭС (ЗНТ 062-0000604)</t>
  </si>
  <si>
    <t>Поставка самонесущего изолированного провода (СИП) на напряжение до 20кВдля НМ (ЗНТ 062-0000605)</t>
  </si>
  <si>
    <t>Поставка самонесущего изолированного провода (СИП) на напряжение до 20кВдля ВЭС (062-0000643)</t>
  </si>
  <si>
    <t>услуги</t>
  </si>
  <si>
    <t>Оказание услуг по независимому строительному контролю на объекте инвестиционной программы ПАО «Россети Московский регион»: Строительство административно-технического здания Северных электрических сетей филиала ПАО «МОЭСК»
2 ПК 1 этап</t>
  </si>
  <si>
    <t>Расчет стоимости услуг НСК</t>
  </si>
  <si>
    <t>АО "Техническая инспекция ЕЭС"</t>
  </si>
  <si>
    <t>Реконструкция КЛ 110 кВ "Тропарево – Теплый Стан №1, №2"""" (14,208 км; 1 650 кв.м.; 19 100 п.м.; 33 шт.(прочие))</t>
  </si>
  <si>
    <t>E_I-184435</t>
  </si>
  <si>
    <t>АН</t>
  </si>
  <si>
    <t>Выполнение авторский надзор по титулу: Реконструкция КЛ 110 кВ "Тропарево – Теплый Стан №1, №2"""" (14,208 км; 1 650 кв.м.; 19 100 п.м.; 33 шт.(прочие))</t>
  </si>
  <si>
    <t xml:space="preserve">Сводная смета </t>
  </si>
  <si>
    <t xml:space="preserve">ООО "ЭнергоСеть" </t>
  </si>
  <si>
    <t>Реконструкция КЛ-0,4кВ ТП-10/6/0,4кВ № 11733/1089 луч А до ВРЩ-0,4кВ № 71636, 34539 луч А, в т.ч. ПИР: г.Москва, Большой Харитоньевский пер, д.21, стр.4</t>
  </si>
  <si>
    <t>Выполнение ПИР, СМР, ПНР, материалы, оборудование по титулу: Реконструкция КЛ-0,4кВ ТП-10/6/0,4кВ № 11733/1089 луч А до ВРЩ-0,4кВ № 71636, 34539 луч А, в т.ч. ПИР: г.Москва, Большой Харитоньевский пер, д.21, стр.4</t>
  </si>
  <si>
    <t>Строительство КТП-160 10/0,4 кВ, 2хКЛ-10 кВ от КЛ-10 кВ ТП-24758 ПС-110 кВ №316 "Дарьино" (0,2 км), в т.ч. ПИР, МО, Одинцовский р-н, с.Уборы, 50:20:0050102:703</t>
  </si>
  <si>
    <t>Выполнение ПИР, СМР, ПНР, оборудование и материалы по титулу: Строительство КТП-160 10/0,4 кВ, 2хКЛ-10 кВ от КЛ-10 кВ ТП-24758 ПС-110 кВ №316 "Дарьино" (0,2 км), в т.ч. ПИР, МО, Одинцовский р-н, с.Уборы, 50:20:0050102:703</t>
  </si>
  <si>
    <t>Реконструкция 10КЛ-10кВ:РТП15158 с.1-ПС655, РТП15158-ПС690, ТП16617А-РП12261с.1,ТП16617Б-РП22010с.2, РП15158с.1-ТП18955, РТП21079-ПС655 и ТП16935А-ТП21645А , РП12178с.2-ТП22010Б в н. колл-х Заяв.,в т.ч. ПИР: г.Москва, Никитский пер,д.7,с.2</t>
  </si>
  <si>
    <t>Выполнение ПИР, СМР, ПНР, материалы по титулу: Реконструкция 10КЛ-10кВ:РТП15158 с.1-ПС655, РТП15158-ПС690, ТП16617А-РП12261с.1,ТП16617Б-РП22010с.2, РП15158с.1-ТП18955, РТП21079-ПС655 и ТП16935А-ТП21645А , РП12178с.2-ТП22010Б в н. колл-х Заяв.,в т.ч. ПИР: г.Москва, Никитский пер,д.7,с.2</t>
  </si>
  <si>
    <t>Реконструкция сетей по новой трассе участки 2КЛ-10кВ: 2 КЛ-10кВ ТП № 10883 A, В - ТП № 29651 A, В  марки АпвПуг 3x120  L-300 с устройством прокола ГНБ маркой труб ПЭ ГОСТ Р 53313-2009, в т.ч ПИР: г.Москва, ул.Берзарина, вл.32/3</t>
  </si>
  <si>
    <t>Выполнение ПИР, СМР, ПНР, материалы по титулу: Реконструкция сетей по новой трассе участки 2КЛ-10кВ: 2 КЛ-10кВ ТП № 10883 A, В - ТП № 29651 A, В  марки АпвПуг 3x120  L-300 с устройством прокола ГНБ маркой труб ПЭ ГОСТ Р 53313-2009, в т.ч ПИР: г.Москва, ул.Берзарина, вл.32/3</t>
  </si>
  <si>
    <t>Строительство ВЛИ-0,38 кВ от ВЛИ-0,38 кВ, строящейся по договору З8-21-302-38315(446155) ТП-4560 ПС-35 кВ №642 "Лама" (0,27 км), в т.ч. ПИР, МО, Волоколамский р-н, ПСХК «Ярополецкий», 50:07:0020206:2638</t>
  </si>
  <si>
    <t>Выполнение ПИР, СМР, ПНР, оборудование и материалы по титулу: Строительство ВЛИ-0,38 кВ от ВЛИ-0,38 кВ, строящейся по договору З8-21-302-38315(446155) ТП-4560 ПС-35 кВ №642 "Лама" (0,27 км), в т.ч. ПИР, МО, Волоколамский р-н, ПСХК «Ярополецкий», 50:07:0020206:2638</t>
  </si>
  <si>
    <t>Строительство ВЛИ-0,38 кВ от ВЛИ-0,38 кВ ТП-4536 ПС-750 кВ №534 "Грибово" (0,42 км), в т.ч. ПИР, МО, Волоколамский р-н, район д.Голоперово, 50:07:020507:0053</t>
  </si>
  <si>
    <t>Выполнение ПИР, СМР, ПНР, оборудование и материалы по титулу: Строительство ВЛИ-0,38 кВ от ВЛИ-0,38 кВ ТП-4536 ПС-750 кВ №534 "Грибово" (0,42 км), в т.ч. ПИР, МО, Волоколамский р-н, район д.Голоперово, 50:07:020507:0053</t>
  </si>
  <si>
    <t>Строительство МТП-63 10/0,4 кВ, ВЛЗ-10 кВ от ВЛЗ-10 кВ ф.6 ПС-110 кВ №683 "Ядрошино", РЛР-10 кВ, ВЛИ-0,38 кВ (ВЛ-10 кВ-0,05 км, ВЛ-0,38 кВ-0,03 км), в т.ч. ПИР, МО, Истринский р-н, с.п.Ядроминское, 400 м Ю-З д.Лужки, 50:08:090337:488</t>
  </si>
  <si>
    <t>Выполнение ПИР, СМР, ПНР, оборудование и материалы по титулу: Строительство МТП-63 10/0,4 кВ, ВЛЗ-10 кВ от ВЛЗ-10 кВ ф.6 ПС-110 кВ №683 "Ядрошино", РЛР-10 кВ, ВЛИ-0,38 кВ (ВЛ-10 кВ-0,05 км, ВЛ-0,38 кВ-0,03 км), в т.ч. ПИР, МО, Истринский р-н, с.п.Ядроминское, 400 м Ю-З д.Лужки, 50:08:090337:488</t>
  </si>
  <si>
    <t>Реконструкция ВЛИ-0,38 кВ от РУ-0,38 кВ ТП-1255 ПС-110 кВ №683 "Ядрошино" (0,37 км), в т.ч. ПИР, МО, Истринский р-н, с.п.Ядроминское, СНТ "Магма", 50:08:0090203:157</t>
  </si>
  <si>
    <t>Выполнение ПИР, СМР, ПНР, оборудование и материалы по титулу: Реконструкция ВЛИ-0,38 кВ от РУ-0,38 кВ ТП-1255 ПС-110 кВ №683 "Ядрошино" (0,37 км), в т.ч. ПИР, МО, Истринский р-н, с.п.Ядроминское, СНТ "Магма", 50:08:0090203:157</t>
  </si>
  <si>
    <t>Реконструкция ВЛИ-0,38 кВ от ВЛИ-0,38 кВ ТП-1001 ПС-110 кВ №551 "Пернатово" (0,35 км), в т.ч. ПИР, МО, Истринский р-н, сдт «Зенькино», 50:08:0070224:652</t>
  </si>
  <si>
    <t>Выполнение ПИР, СМР, ПНР и материалы по титулу: Реконструкция ВЛИ-0,38 кВ от ВЛИ-0,38 кВ ТП-1001 ПС-110 кВ №551 "Пернатово" (0,35 км), в т.ч. ПИР, МО, Истринский р-н, сдт «Зенькино», 50:08:0070224:652</t>
  </si>
  <si>
    <t>Реконструкция ВЛИ-0,38 кВ от ВЛИ-0,38 кВ ТП-2396 ПС-35 кВ №304 "Истра" (0,4 км), в т.ч. ПИР, МО, Истринский р-н, г.о.Истра, д.Зенькино, СНТ «Зенькино», 50:08:0070224:633</t>
  </si>
  <si>
    <t>Выполнение ПИР, СМР, ПНР, оборудование и материалы по титулу: Реконструкция ВЛИ-0,38 кВ от ВЛИ-0,38 кВ ТП-2396 ПС-35 кВ №304 "Истра" (0,4 км), в т.ч. ПИР, МО, Истринский р-н, г.о.Истра, д.Зенькино, СНТ «Зенькино», 50:08:0070224:633</t>
  </si>
  <si>
    <t>Реконструкция ТП-400 10/0,4 кВ №395 ПС-110 кВ №802 "Духанино", замена на КТП (0,63 МВА), в т.ч. ПИР, МО, Истринский р-н, с.п.Ермолинское, д.Кашино, 50:08:0040108:191</t>
  </si>
  <si>
    <t>Выполнение ПИР, СМР, ПНР, оборудование и материалы по титулу: Реконструкция ТП-400 10/0,4 кВ №395 ПС-110 кВ №802 "Духанино", замена на КТП (0,63 МВА), в т.ч. ПИР, МО, Истринский р-н, с.п.Ермолинское, д.Кашино, 50:08:0040108:191</t>
  </si>
  <si>
    <t>Строительство ВЛИ-0,38 кВ от ВЛИ-0,38 кВ, строящейся по договору З8-21-302-35698(409242) МТП-10/0,4 кВ ПС-110 кВ №483 "Ивановская" (0,41 км), в т.ч. ПИР, МО, Истринский р-н, с.п.Лучинское, 50:08:0060178:1102</t>
  </si>
  <si>
    <t>Выполнение ПИР, СМР, ПНР, оборудование и материалы по титулу: Строительство ВЛИ-0,38 кВ от ВЛИ-0,38 кВ, строящейся по договору З8-21-302-35698(409242) МТП-10/0,4 кВ ПС-110 кВ №483 "Ивановская" (0,41 км), в т.ч. ПИР, МО, Истринский р-н, с.п.Лучинское, 50:08:0060178:1102</t>
  </si>
  <si>
    <t>Строительство МТП-25 10/0,4 кВ, ВЛЗ-10 кВ от ВЛЗ-10 кВ ф.Ананово РП-29 ПС-110 кВ №551 "Пернатово", РЛР-10 кВ, ВЛИ-0,38 кВ (ВЛ-10 кВ-0,95 км, ВЛ-0,38 кВ-0,06 км), в т.ч. ПИР, МО, Истринский р-н, с.п.Бужаровское, 50:08:0070315:543</t>
  </si>
  <si>
    <t>Выполнение ПИР, СМР, ПНР, оборудование и материалы по титулу: Строительство МТП-25 10/0,4 кВ, ВЛЗ-10 кВ от ВЛЗ-10 кВ ф.Ананово РП-29 ПС-110 кВ №551 "Пернатово", РЛР-10 кВ, ВЛИ-0,38 кВ (ВЛ-10 кВ-0,95 км, ВЛ-0,38 кВ-0,06 км), в т.ч. ПИР, МО, Истринский р-н, с.п.Бужаровское, 50:08:0070315:543</t>
  </si>
  <si>
    <t>Реконструкция ТП-50 10/0,4 кВ №2323 с заменой трансформатора ПС-110 кВ №409 "Лотошино", автоматический выключатель, строительство 2хВЛИ-0,38 кВ (0,86 км; 0,1 МВА), в т.ч. ПИР, МО, Лотошинский р-н, д.Пешки, 50:02:0010415:26</t>
  </si>
  <si>
    <t>Выполнение ПИР, СМР, ПНР, оборудование и материалы по титулу: Реконструкция ТП-50 10/0,4 кВ №2323 с заменой трансформатора ПС-110 кВ №409 "Лотошино", автоматический выключатель, строительство 2хВЛИ-0,38 кВ (0,86 км; 0,1 МВА), в т.ч. ПИР, МО, Лотошинский р-н, д.Пешки, 50:02:0010415:26</t>
  </si>
  <si>
    <t>Реконструкция ТП-16 10/0,4 кВ №4261 с заменой трансформатора, строительство ВЛИ-0,38 кВ от ВЛИ-0,38 кВ ф.1 ТП-4261 ПС-110 кВ №355 "Можайск" (0,25 км; 0,1 МВА), в т.ч. ПИР, МО, Можайский р-н, 50:18:0080412:907</t>
  </si>
  <si>
    <t>Выполнение ПИР, СМР, ПНР, оборудование и материалы по титулу: Реконструкция ТП-16 10/0,4 кВ №4261 с заменой трансформатора, строительство ВЛИ-0,38 кВ от ВЛИ-0,38 кВ ф.1 ТП-4261 ПС-110 кВ №355 "Можайск" (0,25 км; 0,1 МВА), в т.ч. ПИР, МО, Можайский р-н, 50:18:0080412:907</t>
  </si>
  <si>
    <t>Реконструкция КТП-63 10/0,4 кВ №2840 с заменой на МТП ПС-35 кВ №719 "Мордвиново", строительство ВЛЗ-10 кВ, ЛР-10 кВ, 2хВЛИ-0,38 кВ (ВЛ-10кВ-0,02 км, ВЛ-0,38кВ-0,27 км; 0,25 МВА), в т.ч. ПИР, МО, Можайский р-н, д.Собольки, 50:18:0030414:132</t>
  </si>
  <si>
    <t>Выполнение ПИР, СМР, ПНР, оборудование и материалы по титулу: Реконструкция КТП-63 10/0,4 кВ №2840 с заменой на МТП ПС-35 кВ №719 "Мордвиново", строительство ВЛЗ-10 кВ, ЛР-10 кВ, 2хВЛИ-0,38 кВ (ВЛ-10кВ-0,02 км, ВЛ-0,38кВ-0,27 км; 0,25 МВА), в т.ч. ПИР, МО, Можайский р-н, д.Собольки, 50:18:0030414:132</t>
  </si>
  <si>
    <t>Строительство ВЛИ-0,38 кВ от РУ-0,38 кВ ТП-1435 ПС-35 кВ №707 "Вышгород" (0,37 км), в т.ч. ПИР, МО, Наро-Фоминский р-н, д.Ахматово, СНТ Пролетарец-4, 50:26:0040901:0006</t>
  </si>
  <si>
    <t>Выполнение ПИР, СМР, ПНР, оборудование и материалы по титулу: Строительство ВЛИ-0,38 кВ от РУ-0,38 кВ ТП-1435 ПС-35 кВ №707 "Вышгород" (0,37 км), в т.ч. ПИР, МО, Наро-Фоминский р-н, д.Ахматово, СНТ Пролетарец-4, 50:26:0040901:0006</t>
  </si>
  <si>
    <t>Строительство ВЛИ-0,38 кВ от РУ-0,38 кВ ТП-1435 ПС-35 кВ №707 "Вышгород" (0,36 км), в т.ч. ПИР, МО, Наро-Фоминский р-н, д.Ахматово, СНТ «Пролетарец-2», 50:26:040901:0074</t>
  </si>
  <si>
    <t>Выполнение ПИР, СМР, ПНР и материалы по титулу: Строительство ВЛИ-0,38 кВ от РУ-0,38 кВ ТП-1435 ПС-35 кВ №707 "Вышгород" (0,36 км), в т.ч. ПИР, МО, Наро-Фоминский р-н, д.Ахматово, СНТ «Пролетарец-2», 50:26:040901:0074</t>
  </si>
  <si>
    <t>Строительство СТП-16 10/0,4 кВ, ВЛЗ-10 кВ от ВЛЗ-10 кВ ф.8 ПС-110 кВ №392 "Верея", РЛР-10 кВ, ВЛИ-0,38 кВ (ВЛ-10 кВ-0,04 км, ВЛ-0,38 кВ-0,04 км), в т.ч. ПИР, МО, Наро-Фоминский р-н, д.Семенково, 50:26:0030508:3</t>
  </si>
  <si>
    <t>Выполнение ПИР, СМР, ПНР, оборудование и материалы по титулу: Строительство СТП-16 10/0,4 кВ, ВЛЗ-10 кВ от ВЛЗ-10 кВ ф.8 ПС-110 кВ №392 "Верея", РЛР-10 кВ, ВЛИ-0,38 кВ (ВЛ-10 кВ-0,04 км, ВЛ-0,38 кВ-0,04 км), в т.ч. ПИР, МО, Наро-Фоминский р-н, д.Семенково, 50:26:0030508:3</t>
  </si>
  <si>
    <t>Строительство КЛ-0,38 кВ от РУ-0,38 кВ ТП-6773 ПС-110 кВ №189 "Успенская", ГРЩ-0,38 кВ (0,53 км), в т.ч. ПИР, МО, Одинцовский р-н, г.о.Одинцовский, п. дома отдыха «Успенское», 50:20:0041010:1029</t>
  </si>
  <si>
    <t>Выполнение ПИР, СМР, ПНР, оборудование и материалы по титулу: Строительство КЛ-0,38 кВ от РУ-0,38 кВ ТП-6773 ПС-110 кВ №189 "Успенская", ГРЩ-0,38 кВ (0,53 км), в т.ч. ПИР, МО, Одинцовский р-н, г.о.Одинцовский, п. дома отдыха «Успенское», 50:20:0041010:1029</t>
  </si>
  <si>
    <t>Строительство КТПП-630 10/0,4 кВ, 2хКЛ-10 кВ от КЛ-10 кВ ф. 17 РТП-128-ТП-2390 ПС-110 кВ №483 "Ивановская", ПУ (0,31 км), в т.ч. ПИР, МО, Истринский р-н, с.п.Лучинское, д.Котово, 50:08:0060129:234</t>
  </si>
  <si>
    <t>Выполнение ПИР, СМР, ПНР, оборудование и материалы по титулу: Строительство КТПП-630 10/0,4 кВ, 2хКЛ-10 кВ от КЛ-10 кВ ф. 17 РТП-128-ТП-2390 ПС-110 кВ №483 "Ивановская", ПУ (0,31 км), в т.ч. ПИР, МО, Истринский р-н, с.п.Лучинское, д.Котово, 50:08:0060129:234</t>
  </si>
  <si>
    <t>Строительство ВЛЗ-6 кВ от ВЛЗ-6 кВ  ф.3 ПС-35 кВ №292 "Крылово", РЛР-6 кВ, ПУ (0,09 км), в т.ч. ПИР, МО, Истринский р-н, с.п.Обушковское, д.Покровское, 50:08:0050408:502</t>
  </si>
  <si>
    <t>Выполнение ПИР, СМР, ПНР, оборудование и материалы по титулу: Строительство ВЛЗ-6 кВ от ВЛЗ-6 кВ  ф.3 ПС-35 кВ №292 "Крылово", РЛР-6 кВ, ПУ (0,09 км), в т.ч. ПИР, МО, Истринский р-н, с.п.Обушковское, д.Покровское, 50:08:0050408:502</t>
  </si>
  <si>
    <t>Строительство ВЛЗ-6 кВ от оп.373-374 ф.1 ВЛ-6 кВ от рек. ячейки в РУ-6 кВ ПС №358 "Ерино", ЛР-6 кВ, узел учета, в т.ч. ПИР, МО, Чеховский р-н, с/п Баранцевское, в р-не д Курниково Ю8-21-302-49966(421478)</t>
  </si>
  <si>
    <t>Выполнение ПИР, СМР, ПНР по титулу:Строительство ВЛЗ-6 кВ от оп.373-374 ф.1 ВЛ-6 кВ от рек. ячейки в РУ-6кВ ПС №358 "Ерино", ЛР-6 кВ, узел учета, в т.ч. ПИР, МО, Чеховский р-н,с/п Баранцевское, в р-не д Курниково Ю8-21-302-49966(421478)</t>
  </si>
  <si>
    <t xml:space="preserve">ООО "Прогресс" </t>
  </si>
  <si>
    <t>Строительство РП-10кВ, 2хКЛ-10кВ от  врезки в  КЛ-10 кВ напр. яч. ф. № 28591а РУ-10 кВ ПС Усово - КРН-10 кВ №24764 , 2хКЛ-10кВ от врезки в  КЛ-10 кВ напр яч. ф. № 28591Р РУ-10 кВ ПС Усово - КРН-10 кВ №115 , ПС 110/10/6  № 67 "Усово", в т.ч.</t>
  </si>
  <si>
    <t>Выполнение ПИР, СМР, ПНР, оборудование по титулу: Строительство РП-10кВ, 2хКЛ-10кВ от  врезки в  КЛ-10 кВ напр. яч. ф. № 28591а РУ-10 кВ ПС Усово - КРН-10 кВ №24764 , 2хКЛ-10кВ от врезки в  КЛ-10 кВ напр яч. ф. № 28591Р РУ-10 кВ ПС Усово - КРН-10 кВ №115 , ПС 110/10/6  № 67 "Усово", в т.ч.</t>
  </si>
  <si>
    <t>Строительство ТП-160-10/0,4 кВ, ВЛЗ-10 кВ от ВЛ-10 кВ ф.29, ПС №432 "Пурлово", ВЛ-0,4 кВ, в т.ч. ПИР, МО, Серебряно-Прудский р-н, Серебряные Пруды рп, 8 Марта ул Ю8-21-302-50054(437955)</t>
  </si>
  <si>
    <t>Выполнение ПИР,СМР,ПНР, оборудование по титулу:Строительство ТП-160-10/0,4 кВ, ВЛЗ-10 кВ от ВЛ-10 кВ ф.29, ПС №432"Пурлово", ВЛ-0,4 кВ, в т.ч. ПИР, МО, Серебряно-Прудский р-н, СеребряныеПруды рп, 8 Марта ул Ю8-21-302-50054(437955)</t>
  </si>
  <si>
    <t>Строительство КТП-2х160-10/0,4 кВ, ВЛЗ-10 кВ от ВЛ-10 кВ ф.6 ПС №605 "Бронницы", ВЛЗ-6 кВ от ВЛ-6 кВ ф.3 ПС №121 "Асаново", ЛР-10 кВ, 2ЛР-6 кВ, 2ВЛ-0,4 кВ, в т.ч. ПИР, МО, Раменский р-н, д. Денежниково Ю8-21-302-48944(422099)</t>
  </si>
  <si>
    <t>Выполнение ПИР,СМР,ПНР, оборудование по титулу:Строительство КТП-2х160-10/0,4 кВ, ВЛЗ-10 кВ от ВЛ-10 кВ ф.6 ПС №605"Бронницы", ВЛЗ-6 кВ от ВЛ-6 кВ ф.3 ПС №121 "Асаново", ЛР-10 кВ, 2ЛР-6кВ, 2ВЛ-0,4 кВ, в т.ч. ПИР, МО, Раменский р-н, д. ДенежниковоЮ8-21-302-48944(422099)</t>
  </si>
  <si>
    <t>Строительство ТП-160-10/0,4 кВ, КВЛ-10 кВ от проект. ВЛ-10 кВ ф.2 яч.8 (по дог-ру ТП №Ю8-20-303-19203(854179)) ПС №383 "Бронницы тяговая", ГНБ, ВЛ-0,4 кВ, в т.ч. ПИР, МО, Раменский р-н, с/п Кузнецовское, п. ст. Бронницы, ул. Железнодорожная</t>
  </si>
  <si>
    <t>Выполнение ПИР,СМР,ПНР, оборудование по титулу:Строительство ТП-160-10/0,4 кВ, КВЛ-10 кВ от проект. ВЛ-10 кВ ф.2 яч.8 (по дог-ру ТП №Ю8-20-303-19203(854179)) ПС №383 "Бронницы тяговая", ГНБ, ВЛ-0,4 кВ, в т.ч. ПИР, МО, Раменский р-н, с/п Кузнецовское, п. ст. Бронницы, ул. Железнодорожная</t>
  </si>
  <si>
    <t>Строительство КВЛ-0,4 кВ от ВЛ-0,4 кВ с ТП-623, ПС №613 "Пролетарий", рубильник, в т.ч. ПИР, МО, Серпуховский р-н, Пролетарский рп Ю8-20-302-30763(195249)</t>
  </si>
  <si>
    <t>Выполнение ПИР,СМР,ПНР, оборудование по титулу:Строительство КВЛ-0,4 кВ от ВЛ-0,4 кВ с ТП-623, ПС №613 "Пролетарий",рубильник, в т.ч. ПИР, МО, Серпуховский р-н, Пролетарский рпЮ8-20-302-30763(195249)</t>
  </si>
  <si>
    <t>Строительство ВЛИ-0,38 кВ от РУ-0,4 кВ ТП-2151, ПС №607 "Рыболово", рубильник, в т.ч. ПИР, МО, г Раменское, Амирово д, уч 103 Ю8-21-302-50655(439955)</t>
  </si>
  <si>
    <t>Выполнение ПИР,СМР,ПНР, оборудование по титулу:Строительство ВЛИ-0,38 кВ от РУ-0,4 кВ ТП-2151, ПС №607 "Рыболово",рубильник, в т.ч. ПИР, МО, г Раменское, Амирово д, уч 103Ю8-21-302-50655(439955)</t>
  </si>
  <si>
    <t>ООО "Концерн Ленпромстрой"</t>
  </si>
  <si>
    <t>Реконструкция ВЛИ-0,38 кВ от РУ-0,4 кВ ЗТП-461, ПС №771 "Малино", в т.ч. ПИР, МО, Ступинский р-н, Малино п, Советская ул, д 16 Ю8-21-302-50681(444954)</t>
  </si>
  <si>
    <t>Выполнение ПИР,СМР,ПНР по титулу:Реконструкция ВЛИ-0,38 кВ от РУ-0,4 кВ ЗТП-461, ПС №771 "Малино", в т.ч.ПИР, МО, Ступинский р-н, Малино п, Советская ул, д 16Ю8-21-302-50681(444954)</t>
  </si>
  <si>
    <t>Выполнение ПИР, СМР, ПНР, оборудование по объектам ЮЭС, приказ 1494 ЧРЭС</t>
  </si>
  <si>
    <t>Строительство ТП-160-10/0,4 кВ, ВЛЗ-10 кВ от ВЛ-10 кВ ф.4 с ПС №478 "Талеж", ЛР-10 кВ, ВЛ-0,4 кВ, в т.ч. ПИР, МО, Чеховский р-н, Баранцевский с.о., Легчищево д Ю8-21-302-49888(426198)</t>
  </si>
  <si>
    <t>Выполнение ПИР,СМР,ПНР, оборудование по титулу:Строительство ТП-160-10/0,4 кВ, ВЛЗ-10 кВ от ВЛ-10 кВ ф.4 с ПС №478"Талеж", ЛР-10 кВ, ВЛ-0,4 кВ, в т.ч. ПИР, МО, Чеховский р-н,Баранцевский с.о., Легчищево д Ю8-21-302-49888(426198)</t>
  </si>
  <si>
    <t>Строительство отпайки ВЛИ-0,38 кВ от проект. ВЛИ-0,38 кВ (по дог-ру ТП №Ю8-21-302-41916(340947)), ПС №615 "Бугры", рубильник, в т.ч. ПИР, МО, Чеховский р-н, Стремиловское с/п, в р-не д Тюфонка Ю8-21-302-50702(441371)</t>
  </si>
  <si>
    <t>Выполнение ПИР,СМР,ПНР, оборудование по титулу:Строительство отпайки ВЛИ-0,38 кВ от проект. ВЛИ-0,38 кВ (по дог-ру ТП№Ю8-21-302-41916(340947)), ПС №615 "Бугры", рубильник, в т.ч. ПИР, МО,Чеховский р-н, Стремиловское с/п, в р-не д ТюфонкаЮ8-21-302-50702(441371)</t>
  </si>
  <si>
    <t>Строительство ТП-160-6/0,4 кВ, ВЛЗ-6 кВ от ВЛ-6 кВ фид. Чепелево с ЦРП-2, ПС №567 "Полиграф"ЛР - 6 кВ, ВЛ-0,4 кВ, в т.ч. ПИР, МО, Чеховский р-н, СП Стремиловское, в р-не Чепелёво д Ю8-21-302-49880(428826)</t>
  </si>
  <si>
    <t>Выполнение ПИР,СМР,ПНР, оборудование по титулу:Строительство ТП-160-6/0,4 кВ, ВЛЗ-6 кВ от ВЛ-6 кВ фид. Чепелево сЦРП-2, ПС №567 "Полиграф"ЛР - 6 кВ, ВЛ-0,4 кВ, в т.ч. ПИР, МО, Чеховскийр-н, СП Стремиловское, в р-не Чепелёво д Ю8-21-302-49880(428826)</t>
  </si>
  <si>
    <t>Выполнение работ, включая ПИР,  СМР, ПНР, оборудование  пообъектам  ЮЭС  Приказ № 1494 от 08.07.2021г.Серпуховскогоо района</t>
  </si>
  <si>
    <t>Строительство СТП-40-10/0,4 кВ, ВЛЗ-10 кВ от ВЛ-10 кВ ф. "Съяновский с ТП-268" ПС №613 "Пролетарий", ЛР-10 кВ, ВЛ-0,4 кВ, в т.ч. ПИР, МО, р-н Серпуховский, в р-не д Глубоково Ю8-21-302-50794(441404)</t>
  </si>
  <si>
    <t>Выполнение ПИР,СМР,ПНР, оборудование по титулу:Строительство СТП-40-10/0,4 кВ, ВЛЗ-10 кВ от ВЛ-10 кВ ф. "Съяновский сТП-268" ПС №613 "Пролетарий", ЛР-10 кВ, ВЛ-0,4 кВ, в т.ч. ПИР, МО, р-нСерпуховский, в р-не д Глубоково Ю8-21-302-50794(441404)</t>
  </si>
  <si>
    <t>Строительство отпайки ВЛИ-0,38 кВ от сущ. ВЛ-0,38 кВ с ТП-721, ПС №400 "Ока", рубильник, в т.ч. ПИР, МО, Серпуховский р-н, Подмоклово д Ю8-21-302-50835(440640)</t>
  </si>
  <si>
    <t>Выполнение ПИР,СМР,ПНР, оборудование по титулу:Строительство отпайки ВЛИ-0,38 кВ от сущ. ВЛ-0,38 кВ с ТП-721, ПС №400"Ока", рубильник, в т.ч. ПИР, МО, Серпуховский р-н, Подмоклово дЮ8-21-302-50835(440640)</t>
  </si>
  <si>
    <t>Выполнение работ, включая ПИР,  СМР, ПНР, оборудование по объектам  ЮЭС  Приказ № 1494 от 08.07.2021г.Раменского района</t>
  </si>
  <si>
    <t>Реконструкция МТП-250-6/0,4 кВ №2001 с заменой на КТП-400-6/0,4кВ, ПС №23 "Кварц", в т.ч. ПИР, МО, Раменский р-н, с/п Чулковское, д Какузево Ю8-21-303-48629(359207)</t>
  </si>
  <si>
    <t>Выполнение ПИР,СМР,ПНР, оборудование по титулу:Реконструкция МТП-250-6/0,4 кВ №2001 с заменой на КТП-400-6/0,4кВ, ПС№23 "Кварц", в т.ч. ПИР, МО, Раменский р-н, с/п Чулковское, д КакузевоЮ8-21-303-48629(359207)</t>
  </si>
  <si>
    <t>Реконструкция БМКТП-10/0,4 кВ №1161 с заменой тр-ра 100 кВА на тр-р 160 кВА и установкой ячейки в РУ-0,4 кВ, ПС №764 "Загорново", в т.ч. ПИР, МО, Раменский р-н, с/п Сафоновское, с Загорново, ул Луговая, уч 51 Ю8-21-302-50530(439743)</t>
  </si>
  <si>
    <t>Выполнение ПИР,СМР,ПНР, оборудование по титулу:Реконструкция БМКТП-10/0,4 кВ №1161 с заменой тр-ра 100 кВА на тр-р 160кВА и установкой ячейки в РУ-0,4 кВ, ПС №764 "Загорново", в т.ч. ПИР,МО, Раменский р-н, с/п Сафоновское, с Загорново, ул Луговая, уч 51Ю8-21-302-50530(439743)</t>
  </si>
  <si>
    <t>Выполнение работ, включая ПИР,  СМР, ПНР, оборудование  по бъектам  ЮЭС  Приказ № 1494 от 08.07.2021г.Домодедовского района (1часть)</t>
  </si>
  <si>
    <t>Строительство ТП-160-10/0,4 кВ, ВЛЗ-10 кВ от ВЛ-10 кВ ф.16 ПС №491 "Прудная", ЛР-10 кВ, ВЛ-0,4 кВ, в т.ч. ПИР, МО, г. Домодедово, д. Голубино Ю8-21-302-50753(442762)</t>
  </si>
  <si>
    <t>Выполнение ПИР,СМР,ПНР, оборудование по титулу:Строительство ТП-160-10/0,4 кВ, ВЛЗ-10 кВ от ВЛ-10 кВ ф.16 ПС №491"Прудная", ЛР-10 кВ, ВЛ-0,4 кВ, в т.ч. ПИР, МО, г. Домодедово, д.Голубино Ю8-21-302-50753(442762)</t>
  </si>
  <si>
    <t>Строительство ВЛИ-0,38 кВ от РУ-0,4 кВ проект. ТП (по дог-ру ТП №Ю8-21-302-50753(442762)), ПС №491 "Прудная", в т.ч. ПИР, МО, г. Домодедово, д. Голубино Ю8-21-302-50844(442759)</t>
  </si>
  <si>
    <t>Выполнение ПИР,СМР,ПНРпо титулу:Строительство ВЛИ-0,38 кВ от РУ-0,4 кВ проект. ТП (по дог-ру ТП№Ю8-21-302-50753(442762)), ПС №491 "Прудная", в т.ч. ПИР, МО, г.Домодедово, д. Голубино Ю8-21-302-50844(442759)</t>
  </si>
  <si>
    <t>Выполнение работ, включая ПИР,  СМР, ПНР, оборудование пообъектам  ЮЭС  Приказ № 1494 от 08.07.2021г.Домодедовского района (2часть)</t>
  </si>
  <si>
    <t>Строительство ВЛИ-0,38 кВ от РУ-0,4 кВ проект. ТП (по дог-ру ТП №Ю8-21-302-50753(442762)), ПС №491 "Прудная", в т.ч. ПИР, МО, г. Домодедово, д. Голубино Ю8-21-302-50552(438942)</t>
  </si>
  <si>
    <t>Выполнение ПИР,СМР,ПНР по титулу:Строительство ВЛИ-0,38 кВ от РУ-0,4 кВ проект. ТП (по дог-ру ТП№Ю8-21-302-50753(442762)), ПС №491 "Прудная", в т.ч. ПИР, МО, г.Домодедово, д. Голубино Ю8-21-302-50552(438942)</t>
  </si>
  <si>
    <t>Строительство ТП-160-10/0,4 кВ, ВЛЗ-10 кВ от ВЛ-10 кВ ф.1 с РП-24, ПС №522 "Повадино", ЛР-10 кВ, ВЛ-0,4 кВ, в т.ч. ПИР, МО, г Домодедово, Степыгино д Ю8-21-302-50106(427202)</t>
  </si>
  <si>
    <t>Выполнение ПИР,СМР,ПНР, оборудование по титулу:Строительство ТП-160-10/0,4 кВ, ВЛЗ-10 кВ от ВЛ-10 кВ ф.1 с РП-24, ПС№522 "Повадино", ЛР-10 кВ, ВЛ-0,4 кВ, в т.ч. ПИР, МО, г Домодедово,Степыгино д Ю8-21-302-50106(427202)</t>
  </si>
  <si>
    <t>Строительство СТП-16-10/0,4 кВ, ВЛЗ-10 кВ от ВЛ-10 кВ ф.34 с ПС №663 "Взлетная", ЛР-10 кВ, ВЛ-0,4 кВ, в т.ч. ПИР, МО, г Домодедово, мкр Авиационный, ОНТ Ветеран Ю8-21-302-50867(432923)</t>
  </si>
  <si>
    <t>Выполнение ПИР,СМР,ПНР, оборудование по титулу:Строительство СТП-16-10/0,4 кВ, ВЛЗ-10 кВ от ВЛ-10 кВ ф.34 с ПС №663"Взлетная", ЛР-10 кВ, ВЛ-0,4 кВ, в т.ч. ПИР, МО, г Домодедово, мкрАвиационный, ОНТ Ветеран Ю8-21-302-50867(432923)</t>
  </si>
  <si>
    <t>Строительство КЛ-0,4 кВ от ВЛ-0,4 кВ с КТП-171, ПС №708 "Санаторная", ГНБ, 2РЩ-0,4 кВ, АВ, в т.ч. ПИР, МО, г Домодедово Ю8-21-302-50537(429355)</t>
  </si>
  <si>
    <t>Выполнение ПИР,СМР,ПНР, оборудование по титулу:Строительство КЛ-0,4 кВ от ВЛ-0,4 кВ с КТП-171, ПС №708 "Санаторная",ГНБ, 2РЩ-0,4 кВ, АВ, в т.ч. ПИР, МО, г ДомодедовоЮ8-21-302-50537(429355)</t>
  </si>
  <si>
    <t>Строительство ТП-160-10/0,4 кВ, ВЛЗ-10 кВ от ВЛ-10 кВ ф.3 с РП-25, ПС №721 "Ям", ЛР-10 кВ, ВЛ-0,4 кВ, в т.ч. ПИР, МО, р-н Ленинский Ю8-21-302-50994(443768)</t>
  </si>
  <si>
    <t>Выполнение ПИР,СМР,ПНР, оборудование по титулу:Строительство ТП-160-10/0,4 кВ, ВЛЗ-10 кВ от ВЛ-10 кВ ф.3 с РП-25, ПС№721 "Ям", ЛР-10 кВ, ВЛ-0,4 кВ, в т.ч. ПИР, МО, р-н ЛенинскийЮ8-21-302-50994(443768)</t>
  </si>
  <si>
    <t>Реконструкция КЛ-10 кВ (переустройстово КЛ-10кВ ф.7/824,8/824), в т.ч. ПИР, МО, Дмитровский р-н, д. Лучинское</t>
  </si>
  <si>
    <t>Выполнение ПИР, СМР, ПНР  по титулу: Реконструкция КЛ-10 кВ(переустройстово КЛ-10кВ ф.7/824,8/824), в т.ч. ПИР, МО, Дмитровскийр-н, д. Лучинское</t>
  </si>
  <si>
    <t>Строительство ВЛЗ-6 кВ от ВЛЗ-6 кВ ф.113 ПС 35/6 кВ №440 "Правда", СП-6 кВ, в т.ч. ПИР, МО, Пушкинский р-н, с. Братовщина</t>
  </si>
  <si>
    <t>Выполнение ПИР, СМР, ПНР, Оборудование по титулу: Строительство ВЛЗ-6 кВот ВЛЗ-6 кВ ф.113 ПС 35/6 кВ №440 "Правда", СП-6 кВ, в т.ч. ПИР, МО,Пушкинский р-н, с. Братовщина</t>
  </si>
  <si>
    <t>Строительство ВЛЗ-6 кВ от ВЛЗ-6 кВ ф.10 ПС 110/35/6 кВ №669 "Рогачево", в т.ч. ПИР, МО, Дмитровский р-н, с. Семеновское</t>
  </si>
  <si>
    <t>Выполнение ПИР, СМР, ПНР, Оборудование по титулу: Строительство ВЛЗ-6 кВот ВЛЗ-6 кВ ф.10 ПС 110/35/6 кВ №669 "Рогачево", в т.ч. ПИР, МО,Дмитровский р-н, с. Семеновское</t>
  </si>
  <si>
    <t>Строительство МТП-160 10/0,4 кВ, ВЛЗ-10 кВ от ВЛЗ-10 кВ ф.Санаторий КРН-61 ЗТП-527 ПС-110 кВ №483 "Ивановская", РЛР-10 кВ (0,07 км), в т.ч. ПИР, МО, Истринский р-н, с.о.Ивановский, п.Октябрьской Фабрики, 50:08:050205:0034</t>
  </si>
  <si>
    <t>Выполнение ПИР, СМР, ПНР, оборудование и материалы по титулу:Строительство МТП-160 10/0,4 кВ, ВЛЗ-10 кВ от ВЛЗ-10 кВ ф.СанаторийКРН-61 ЗТП-527 ПС-110 кВ №483 "Ивановская", РЛР-10 кВ (0,07 км), в т.ч.ПИР, МО, Истринский р-н, с.о.Ивановский, п.Октябрьской Ф</t>
  </si>
  <si>
    <t>Западные электрические сети</t>
  </si>
  <si>
    <t>Строительство 2КЛ-0,4кВ от ТП-10/0,4кВ № 17388 до нового ВРЩ-0,4кВ, установка нового ВРЩ-0,4кВ - 1 шт., в т.ч. ПИР: г.Москва, Берёзовая аллея, вл.12, корп.2, 3</t>
  </si>
  <si>
    <t>Выполнение ПИР,СМР,ПНР, материалы, оборудование по титулу: Строительство 2КЛ-0,4кВ от ТП-10/0,4кВ № 17388 до нового ВРЩ-0,4кВ, установка нового ВРЩ-0,4кВ - 1 шт., в т.ч. ПИР: г.Москва, Берёзовая аллея, вл.12, корп.2, 3</t>
  </si>
  <si>
    <t>Строительство КТП-160 10/0,4 кВ, КЛ-10 кВ от РУ-10 кВ ТП-136  ПС-110 кВ №575 "Селятино" (0,3 км), в т.ч. ПИР, МО, Наро-Фоминский р-н, г.п.Калининец, с.Петровское, 50:26:0210101:1029</t>
  </si>
  <si>
    <t>Выполнение ПИР, СМР, ПНР, оборудование и материалы по титулу: Строительство КТП-160 10/0,4 кВ, КЛ-10 кВ от РУ-10 кВ ТП-136  ПС-110 кВ №575 "Селятино" (0,3 км), в т.ч. ПИР, МО, Наро-Фоминский р-н, г.п.Калининец, с.Петровское, 50:26:0210101:1029</t>
  </si>
  <si>
    <t>Реконструкция ТП-10/0,4кВ №12494 с ус. 2-х сборок н/н на 12 прис, 2КЛ-0,4кВ ТП №12494 до ВРЩ-0,4кВ №10862, 13КЛ-0,4кВ от ТП №12494 до сущ. КЛ-0,4кВ с монт. соед. муфт и конц. зад-к, в т.ч. ПИР: г.Москва, ул.Фридриха Энгельса, д.21, этаж 1-2</t>
  </si>
  <si>
    <t>Выполнение ПИР,СМР,ПНР, материалы, оборудование по титулу: Реконструкция ТП-10/0,4кВ №12494 с ус. 2-х сборок н/н на 12 прис, 2КЛ-0,4кВ ТП №12494 до ВРЩ-0,4кВ №10862, 13КЛ-0,4кВ от ТП №12494 до сущ. КЛ-0,4кВ с монт. соед. муфт и конц. зад-к, в т.ч. ПИР: г.Москва, ул.Фридриха Энгельса, д.21, этаж 1-2</t>
  </si>
  <si>
    <t>Реконструкция ТП-6/0,4 кВ №1330 с заменой тр-ра Т2 250 кВА на тр-р 400 кВА, ПС №747 "Весенняя", в т.ч. ПИР,  МО, Подольский р-н, с/п Лаговское,в р-не д Бережки Ю8-21-302-50382(438539)</t>
  </si>
  <si>
    <t>Выполнение ПИР,СМР,ПНР,оборудование по титулу:Реконструкция ТП-6/0,4 кВ №1330 с заменой тр-ра Т2 250 кВА на тр-р 400кВА, ПС №747 "Весенняя", в т.ч. ПИР,  МО, Подольский р-н, с/п Лаговское,в р-не д Бережки Ю8-21-302-50382(438539)</t>
  </si>
  <si>
    <t xml:space="preserve"> Ориентировочный расчет</t>
  </si>
  <si>
    <t>Строительство ВЛИ-0,38 кВ от РУ-0,4 кВ КТП-2373, ПС №23 "Кварц", в т.ч. ПИР, МО, Раменский р-н, с/п Чулковское  Ю8-21-302-50388(441466)</t>
  </si>
  <si>
    <t>Выполнение ПИР,СМР,ПНР по титулу:Строительство ВЛИ-0,38 кВ от РУ-0,4 кВ КТП-2373, ПС №23 "Кварц", в т.ч.ПИР, МО, Раменский р-н, с/п Чулковское  Ю8-21-302-50388(441466)</t>
  </si>
  <si>
    <t xml:space="preserve">ООО "ВСС" </t>
  </si>
  <si>
    <t>Строительство ТП-160-10/0,4 кВ, ВЛЗ-10 кВ от ВЛ-10 кВ ф.9 ПС №605 "Бронницы", РЩ-0,4 кВ, в т.ч. ПИР, МО, Раменский р-н, д. Верхнее Велино  Ю8-21-302-50685(443992)</t>
  </si>
  <si>
    <t>Выполнение ПИР,СМР,ПНР,оборудование по титулу:Строительство ТП-160-10/0,4 кВ, ВЛЗ-10 кВ от ВЛ-10 кВ ф.9 ПС №605"Бронницы", РЩ-0,4 кВ, в т.ч. ПИР, МО, Раменский р-н, д. Верхнее Велино Ю8-21-302-50685(443992)</t>
  </si>
  <si>
    <t>Реконструкция КТП-630-6/0,4 кВ №2373 с заменой на КТП-1000-6/0,4кВ, ПС №23 "Кварц", в т.ч. ПИР, МО, Раменский р-н, с/п Чулковское  Ю8-21-302-50388(441466)</t>
  </si>
  <si>
    <t>Выполнение ПИР,СМР,ПНР,оборудование по титулу:Реконструкция КТП-630-6/0,4 кВ №2373 с заменой на КТП-1000-6/0,4кВ, ПС№23 "Кварц", в т.ч. ПИР, МО, Раменский р-н, с/п Чулковское Ю8-21-302-50388(441466)</t>
  </si>
  <si>
    <t>Строительство ТП-100-10/0,4 кВ, ВЛЗ-10 кВ от ВЛ-10 кВ ф.7 ПС №657 "Ялфимово", КРН-10 кВ, ВЛ-0,4 кВ, в т.ч. ПИР, МО, Ступино г.о., Мещерино с, СПК (колхоз) "Новая жизнь" Ю8-21-302-50261(439880)</t>
  </si>
  <si>
    <t>Выполнение ПИР,СМР,ПНР, оборудование по титулу:Строительство ТП-100-10/0,4 кВ, ВЛЗ-10 кВ от ВЛ-10 кВ ф.7 ПС №657"Ялфимово", КРН-10 кВ, ВЛ-0,4 кВ, в т.ч. ПИР, МО, Ступино г.о., Мещеринос, СПК (колхоз) "Новая жизнь" Ю8-21-302-50261(439880)СтроительствоТП-100-10/0,4 кВ, ВЛЗ-10 к</t>
  </si>
  <si>
    <t>Строительство ТП-63-10/0,4 кВ, КВЛ-10 кВ от ВЛ-10 кВ ф.9 ПС №432 "Пурлово", ГНБ, 2ЛР-10 кВ, ВЛ-0,4 кВ, в т.ч. ПИР, МО, Серебряно-Прудский р-н, р.п. Серебряные Пруды, ул. Октябрьская Ю8-21-302-47565(401451)</t>
  </si>
  <si>
    <t>Выполнение ПИР,СМР,ПНР, оборудование по титулу:Строительство ТП-63-10/0,4 кВ, КВЛ-10 кВ от ВЛ-10 кВ ф.9 ПС №432"Пурлово", ГНБ, 2ЛР-10 кВ, ВЛ-0,4 кВ, в т.ч. ПИР, МО, Серебряно-Прудскийр-н, р.п. Серебряные Пруды, ул. ОктябрьскаяЮ8-21-302-47565(401451)Строительство ТП-63-10/0,4 кВ, КВЛ-10 кВ</t>
  </si>
  <si>
    <t>Строительство ТП-250-10/0,4 кВ (прох. типа), 2КЛ-10 кВ в рассечку проект. КЛ-10 кВ (по дог-ру ТП №Ю8-18-302-19832(913921)), ПС №748 "Лазарево", ГНБ, КЛ-0,4 кВ, РЩ-0,4 кВ, в т.ч. ПИР, МО, р-н Серпуховский Ю8-21-302-33679(235556)</t>
  </si>
  <si>
    <t>Выполнение ПИР,СМР,ПНР, оборудование по титулу:Строительство ТП-250-10/0,4 кВ (прох. типа), 2КЛ-10 кВ в рассечку проект. КЛ-10 кВ (по дог-ру ТП №Ю8-18-302-19832(913921)), ПС №748 "Лазарево", ГНБ, КЛ-0,4 кВ, РЩ-0,4 кВ, в т.ч. ПИР, МО, р-н Серпуховский Ю8-21-302-33679(235556)</t>
  </si>
  <si>
    <t xml:space="preserve">  ориентировочный расчет</t>
  </si>
  <si>
    <t>Строительство СТП-63-10/0,4 кВ, КЛ-10 кВ от ВЛ-10 кВ ф.2 с РП-27, ПС №706 "Щапово", ПРВТ-10 кВ, в т.ч. ПИР, МО, г. о. Подольск Ю8-21-302-48087(715053)</t>
  </si>
  <si>
    <t>Выполнение ПИР,СМР,ПНР, оборудование по титулуСтроительство СТП-63-10/0,4 кВ, КЛ-10 кВ от ВЛ-10 кВ ф.2 с РП-27, ПС№706 "Щапово", ПРВТ-10 кВ, в т.ч. ПИР, МО, г. о. ПодольскЮ8-21-302-48087(715053)</t>
  </si>
  <si>
    <t>Строительство ТП-100-10/0,4 кВ, ВЛЗ-10 кВ от ВЛ-10 кВ ф.1 ПС №274 "Елино", ЛР-10 кВ, ВЛ-0,4 кВ, в т.ч. ПИР, МО, Ступино го, Мышенское с Ю8-21-302-48013(412384)</t>
  </si>
  <si>
    <t>Выполнение ПИР,СМР,ПНР, оборудование по титулуСтроительство ТП-100-10/0,4 кВ, ВЛЗ-10 кВ от ВЛ-10 кВ ф.1 ПС №274"Елино", ЛР-10 кВ, ВЛ-0,4 кВ, в т.ч. ПИР, МО, Ступино го, Мышенское сЮ8-21-302-48013(412384)Строительство ТП-100-10/0,4 кВ, ВЛЗ-10 к</t>
  </si>
  <si>
    <t xml:space="preserve"> ОР</t>
  </si>
  <si>
    <t>Строительство ТП-160-10/0,4 кВ, ВЛЗ-10 кВ от ВЛ-10 кВ ф.9 ПС №605 "Бронницы", ЛР-10 кВ, ВЛ-0,4 кВ, в т.ч. ПИР, МО, Раменский р-н, с/п Софьинское, д Холуденево Ю8-21-302-50076(434954)</t>
  </si>
  <si>
    <t>Выполнение ПИР,СМР,ПНР, оборудование по титулу:Строительство ТП-160-10/0,4 кВ, ВЛЗ-10 кВ от ВЛ-10 кВ ф.9 ПС №605"Бронницы", ЛР-10 кВ, ВЛ-0,4 кВ, в т.ч. ПИР, МО, Раменский р-н, с/пСофьинское, д Холуденево Ю8-21-302-50076(434954)СтроительствоТП-160-10/0,4 кВ, ВЛЗ-10 к</t>
  </si>
  <si>
    <t>Строительство ВЛИ-0,38 кВ от РУ-0,4 кВ ТП-381, ПС №529 "Сидорово", АВ, в т.ч. ПИР, МО, р-н Ступинский, ЗАО "Татариново" Ю8-20-302-20264(708429)</t>
  </si>
  <si>
    <t>Выполнение ПИР,СМР,ПНР, оборудование по титулуСтроительство ВЛИ-0,38 кВ от РУ-0,4 кВ ТП-381, ПС №529 "Сидорово", АВ, вт.ч. ПИР, МО, р-н Ступинский, ЗАО "Татариново"Ю8-20-302-20264(708429)Строительство ВЛИ-0,38 кВ от РУ-0,4 кВ Т</t>
  </si>
  <si>
    <t>Строительство ТП-160-10/0,4 кВ, КВЛ-10 кВ от проект. ВЛ-10 кВ (по дог-ру ТП №Ю8-20-302-32401(202531)), ПС №300 "Дворики", ПРВТ-10 кВ, ЛР-10 кВ, 2ВЛ-0,4 кВ, в т.ч. ПИР, МО, г.о. Серпухов, д Паниково, з/у 59а Ю8-21-302-50414(438829)</t>
  </si>
  <si>
    <t>Выполнение ПИР,СМР,ПНР, оборудование по титулуСтроительство ТП-160-10/0,4 кВ, КВЛ-10 кВ от проект. ВЛ-10 кВ (по дог-ру ТП №Ю8-20-302-32401(202531)), ПС №300 "Дворики", ПРВТ-10 кВ, ЛР-10 кВ, 2ВЛ-0,4 кВ, в т.ч. ПИР, МО, г.о. Серпухов, д Паниково, з/у 59а Ю8-21-302-50414(438829)</t>
  </si>
  <si>
    <t>Реконструкция ВЛИ-0,38 кВ ф.быт-1 правая сторона от РУ-0,38 кВ ЗТП-90 (с заменой вводов), ПС №432 "Пурлово", в т.ч. ПИР, МО, Серебряно-Прудский р-н, Успенское с/п, Митякино д Ю8-21-302-49845(435323)</t>
  </si>
  <si>
    <t>Выполнение ПИР,СМР,ПНР по титулуРеконструкция ВЛИ-0,38 кВ ф.быт-1 правая сторона от РУ-0,38 кВ ЗТП-90 (сзаменой вводов), ПС №432 "Пурлово", в т.ч. ПИР, МО, Серебряно-Прудскийр-н, Успенское с/п, Митякино д Ю8-21-302-49845(435323)РеконструкцияВЛИ-0,38 кВ ф.быт-1 правая</t>
  </si>
  <si>
    <t>Строительство отпайки ВЛИ-0,38 кВ от проект. ВЛИ-0,38 кВ (по дог-ру ТП №Ю8-21-302-49788(433242)), ПС №266 "Бор", рубильник, в т.ч. ПИР, МО, Домодедовский р-н, Минаево д Ю8-21-302-49772(433266)</t>
  </si>
  <si>
    <t>Выполнение работ, включая ПИР,  СМР, ПНР, оборудование и материалы пообъектам  ЮЭС  Приказ № 1471 от 01.07.2021г.Домодедовского района ( 1часть)</t>
  </si>
  <si>
    <t xml:space="preserve">ООО СК "МЕРИДИАН" </t>
  </si>
  <si>
    <t>Выполнение ПИР,СМР,ПНР, оборудование по титулу:Строительство отпайки ВЛИ-0,38 кВ от проект. ВЛИ-0,38 кВ (по дог-ру ТП№Ю8-21-302-49788(433242)), ПС №266 "Бор", рубильник, в т.ч. ПИР, МО,Домодедовский р-н, Минаево д Ю8-21-302-49772(433266)Строительствоотпайки ВЛИ-0,38 кВ от про</t>
  </si>
  <si>
    <t>Строительство ТП-160-10/0,4 кВ, ВЛЗ-10 кВ от проект. ВЛ-10 кВ (по дог-ру ТП №Ю8-21-302-49071(420648)), ПС №266 "Бор", ЛР-10 кВ, ВЛ-0,4 кВ, в т.ч. ПИР, МО, Домодедовский р-н, Минаево д Ю8-21-302-49770(433263)</t>
  </si>
  <si>
    <t>Выполнение ПИР,СМР,ПНР, оборудование по титулу:Строительство ТП-160-10/0,4 кВ, ВЛЗ-10 кВ от проект. ВЛ-10 кВ (по дог-руТП №Ю8-21-302-49071(420648)), ПС №266 "Бор", ЛР-10 кВ, ВЛ-0,4 кВ, в т.ч.ПИР, МО, Домодедовский р-н, Минаево д Ю8-21-302-49770(433263)</t>
  </si>
  <si>
    <t>Строительство ТП-160-10/0,4 кВ, ВЛЗ-10 кВ от ВЛ-10 кВ ф.2 с РП-2 ПС №491 "Прудная", ВЛ-0,4 кВ, в т.ч. ПИР, МО, г. Домодедово, д. Ртищево Ю8-21-302-50142(435618)</t>
  </si>
  <si>
    <t>Выполнение работ, включая ПИР,  СМР, ПНР, оборудование и материалы пообъектам  ЮЭС  Приказ № 1471 от 01.07.2021г.Домодедовского района ( 2часть)</t>
  </si>
  <si>
    <t>Строительство ВЛИ-0,38 кВ от РУ-0,4 кВ проект. ТП (по дог-ру ТП №Ю8-21-302-50142(435618)), ПС №491 "Прудная", в т.ч. ПИР, МО, г.о. Домодедово, Ртищево д Ю8-21-302-50231(435061)</t>
  </si>
  <si>
    <t>Выполнение ПИР, СМР, ПНР по титулу:Строительство ВЛИ-0,38 кВ от РУ-0,4кВ проект. ТП (по дог-ру ТП №Ю8-21-302-50142(435618)), ПС №491"Прудная", в т.ч. ПИР, МО, г.о. Домодедово, Ртищево дЮ8-21-302-50231(435061)</t>
  </si>
  <si>
    <t>Выполнение ПИР,СМР,ПНР, оборудование по титулу:Строительство ТП-160-10/0,4 кВ, ВЛЗ-10 кВ от ВЛ-10 кВ ф.2 с РП-2 ПС №491"Прудная", ВЛ-0,4 кВ, в т.ч. ПИР, МО, г. Домодедово, д. РтищевоЮ8-21-302-50142(435618)Строительство ТП-160-10/0,4 кВ, ВЛЗ-10 к</t>
  </si>
  <si>
    <t>Строительство ТП-160-6/0,4 кВ, ВЛЗ-6 кВ от ВЛ-6 кВ ф.1 с  ПС №357 "Елохово", ЛР-6 кВ, ВЛ-0,4 кВ, в т.ч. ПИР, МО, Чеховский р-н, СП Стремиловское, Леоново д Ю8-21-302-50475(433485)</t>
  </si>
  <si>
    <t>Выполнение работ, включая ПИР,  СМР, ПНР, оборудование и материалы пообъектам  ЮЭС  Приказ № 1471 от 01.07.2021г. Чеховского района</t>
  </si>
  <si>
    <t>Строительство ТП-160-6/0,4 кВ, ВЛЗ-6 кВ от ВЛ-6 кВ ф.6 с  ПС №385 "Ефремово", ЛР-6 кВ, ВЛ-0,4 кВ, в т.ч. ПИР, МО, Чеховский р-н, СП Стремиловское, Сергеево д Ю8-21-302-49912(432831)</t>
  </si>
  <si>
    <t>Выполнение ПИР,СМР,ПНР, оборудование по титулу:Строительство ТП-160-6/0,4 кВ, ВЛЗ-6 кВ от ВЛ-6 кВ ф.6 с  ПС №385"Ефремово", ЛР-6 кВ, ВЛ-0,4 кВ, в т.ч. ПИР, МО, Чеховский р-н, СПСтремиловское, Сергеево д Ю8-21-302-49912(432831)</t>
  </si>
  <si>
    <t>Выполнение ПИР,СМР,ПНР, оборудование по титулу:Строительство ТП-160-6/0,4 кВ, ВЛЗ-6 кВ от ВЛ-6 кВ ф.1 с  ПС №357"Елохово", ЛР-6 кВ, ВЛ-0,4 кВ, в т.ч. ПИР, МО, Чеховский р-н, СПСтремиловское, Леоново д Ю8-21-302-50475(433485)</t>
  </si>
  <si>
    <t>Реконструкция КТП-6/0,4 кВ №682 с заменой тр-ра 160 кВА на тр-р 400 кВА, ПС №14 "Апаренки", в т.ч. ПИР, МО, р-н Ленинский, с/п Развилковское Ю8-21-302-51190(448403)</t>
  </si>
  <si>
    <t>Выполнение ПИР,СМР,ПНР, оборудование по титулу:Реконструкция КТП-6/0,4 кВ №682 с заменой тр-ра 160 кВА на тр-р 400 кВА,ПС №14 "Апаренки", в т.ч. ПИР, МО, р-н Ленинский, с/п РазвилковскоеЮ8-21-302-51190(448403)</t>
  </si>
  <si>
    <t>Реконструкция КТП-400-10/0,4 кВ №170 с заменой на КТП-630-10/0,4кВ,  ПС №383 "Бронницы тяговая", в т.ч. ПИР, МО, г. о. Раменский, д Кузнецово, ул Центральная, уч 9а Ю8-21-302-51118(450011)</t>
  </si>
  <si>
    <t>Выполнение ПИР,СМР,ПНР, оборудование по титулу:Реконструкция КТП-400-10/0,4 кВ №170 с заменой на КТП-630-10/0,4кВ,  ПС№383 "Бронницы тяговая", в т.ч. ПИР, МО, г. о. Раменский, д Кузнецово,ул Центральная, уч 9а</t>
  </si>
  <si>
    <t>Реконструкция МТП-250-10/0,4 кВ №1174 с заменой на КТП-400-10/0,4кВ, реконструкция ВЛИ-0,38 кВ с ТП-1174 до оп. №4 с подвесом провода, ПС №447 "Пущино", в т.ч. ПИР, МО, Серпуховский р-н, Липицы с Ю8-21-303-50687(446757)</t>
  </si>
  <si>
    <t>Выполнение ПИР,СМР,ПНР,оборудование по титулу:Реконструкция МТП-250-10/0,4 кВ №1174 с заменой на КТП-400-10/0,4кВ,реконструкция ВЛИ-0,38 кВ с ТП-1174 до оп. №4 с подвесом провода, ПС№447 "Пущино", в т.ч. ПИР, МО, Серпуховский р-н, Липицы сЮ8-21-303-50687(446757)</t>
  </si>
  <si>
    <t>Строительство ВЛИ-0,38 кВ от РУ-0,4 кВ КТП-170, ПС №383 "Бронницы тяговая", в т.ч. ПИР, МО, Раменский г/о, п. ст. Бронницы, ул. Торговая площадь, 2а Ю8-21-303-50384(438624)</t>
  </si>
  <si>
    <t>Выполнение ПИР,СМР,ПНР по титулу:Строительство ВЛИ-0,38 кВ от РУ-0,4 кВ КТП-170, ПС №383 "Бронницытяговая", в т.ч. ПИР, МО, Раменский г/о, п. ст. Бронницы, ул. Торговаяплощадь, 2а Ю8-21-303-50384(438624)</t>
  </si>
  <si>
    <t>Реконструкция ВЛЗ-6 кВ (переустройство ВЛЗ-6 кв ф. 5 ЦРП-51 - РП-55 в КЛ-6 кВ), в т.ч. ПИР, МО, Клинский р-н, г. Клин, ул. Клинская</t>
  </si>
  <si>
    <t>Выполнение ПИР, СМР, ПНР, Оборудование по титулу: Реконструкция ВЛЗ-6 кВ(переустройство ВЛЗ-6 кв ф. 5 ЦРП-51 - РП-55 в КЛ-6 кВ), в т.ч. ПИР, МО,Клинский р-н, г. Клин, ул. Клинская</t>
  </si>
  <si>
    <t>Реконструкция МТП-160-10/0,4 кВ №2384 с заменой на БМКТП-400-10/0,4кВ, ПС №366 "Донино", в т.ч. ПИР, МО, г. о. Раменский, г. Раменское, ш. 4-й км Донинское Ю8-21-302-51818(451415)</t>
  </si>
  <si>
    <t>Выполнение ПИР, СМР, ПНР по титулу: Реконструкция МТП-160-10/0,4 кВ №2384 с заменой на БМКТП-400-10/0,4кВ,ПС №366 "Донино", в т.ч. ПИР, МО, г. о. Раменский, ш. 4-й км ДонинскоеЮ8-21-302-51818(451415)</t>
  </si>
  <si>
    <t>Строительство ВЛИ-0,38 кВ от РУ-0,4 кВ КТП-1260, ПС №657 "Ялфимово", в т.ч. ПИР, МО, Ступинский р-н, западнее с. Старое Ю8-21-302-51944(462668)</t>
  </si>
  <si>
    <t>Выполнение ПИР, СМР, ПНР по титулу: Строительство ВЛИ-0,38 кВ от РУ-0,4 кВ КТП-1260, ПС №657 "Ялфимово", вт.ч. ПИР, МО, Ступинский р-н, западнее с. Старое Ю8-21-302-51944(462668)</t>
  </si>
  <si>
    <t>Строительство отпайки ВЛИ-0,38 кВ от сущ. ВЛ-0,38 кВ с ТП-1092, ПС №447 "Пущино", рубильник, в т.ч. ПИР, МО, Серпуховский р-н, СНТ Аладьино-1, д. Аладьино. уч. 32 Ю8-21-302-51779(451528)</t>
  </si>
  <si>
    <t>Выполнение ПИР, СМР, ПНР по титулу: Строительство отпайки ВЛИ-0,38 кВ от сущ. ВЛ-0,38 кВ с ТП-1092, ПС №447"Пущино", рубильник, в т.ч. ПИР, МО, Серпуховский р-н, СНТ Аладьино-1,д. Аладьино. уч. 32 Ю8-21-302-51779(451528)</t>
  </si>
  <si>
    <t>Строительство отпайки ВЛИ-0,38 кВ от сущ. ВЛ-0,38 кВ с ТП-2131, ПС №635 "Степановская", рубильник, в т.ч. ПИР, МО, Воскресенский р-н Ю8-21-302-52094(456879)</t>
  </si>
  <si>
    <t>Выполнение ПИР, СМР, ПНР по титулу: Строительство отпайки ВЛИ-0,38 кВ от сущ. ВЛ-0,38 кВ с ТП-2131, ПС №635"Степановская", рубильник, в т.ч. ПИР, МО, Воскресенский р-нЮ8-21-302-52094(456879)</t>
  </si>
  <si>
    <t>Строительство ТП-160-10/0,4 кВ, ВЛЗ-10 кВ от ВЛ-10 кВ ф.3 ПС №635 "Степановская", ЛР-10 кВ, ВЛ-0,4 кВ, в т.ч. ПИР, МО, Раменский р-н, с/п Ульянинское, в р-не с Никитское Ю8-21-302-51438(442853)</t>
  </si>
  <si>
    <t>Выполнение ПИР, СМР, ПНР по титулу: Строительство ТП-160-10/0,4 кВ, ВЛЗ-10 кВ от ВЛ-10 кВ ф.3 ПС №635"Степановская", ЛР-10 кВ, ВЛ-0,4 кВ, в т.ч. ПИР, МО, Раменский р-н, с/пУльянинское, в р-не с Никитское Ю8-21-302-51438(442853)</t>
  </si>
  <si>
    <t>Строительство КЛ-0,4 кВ от проект. ВЛ-0,4 кВ (по дог-ру ТП №Ю8-20-302-24098(104890)), ПС №319 "Лаговская", ГНБ, 2РЩ-0,4 кВ, в т.ч. ПИР, МО, Чеховский р-н, СП Любучанское, д Прохорово, ул Овражная, д 53 Ю8-21-302-50754(715873)</t>
  </si>
  <si>
    <t>Выполнение ПИР, СМР, ПНР, оборудование по титулу: Строительство КЛ-0,4 кВ от проект. ВЛ-0,4 кВ (по дог-ру ТП№Ю8-20-302-24098(104890)), ПС №319 "Лаговская", ГНБ, 2РЩ-0,4 кВ, в т.ч.ПИР, МО, Чеховский р-н, СП Любучанское, д Прохорово, ул Овражная, д 53Ю8-21-302-50754(715873)</t>
  </si>
  <si>
    <t>Строительство БМКТП-400-10/0,4 кВ, ВЛЗ-10 кВ от ВЛ-10 кВ ф.7 с РП-34, ПС №478 "Талеж", ВЛ-0,4 кВ, в т.ч. ПИР, МО, Чехов г., Бершово д. Ю8-21-302-36012(267425)</t>
  </si>
  <si>
    <t>Выполнение ПИР, СМР, ПНР по титулу: Строительство БМКТП-400-10/0,4 кВ, ВЛЗ-10 кВ от ВЛ-10 кВ ф.7 с РП-34, ПС№478 "Талеж", ВЛ-0,4 кВ, в т.ч. ПИР, МО, Чехов г., Бершово д.Ю8-21-302-36012(267425)</t>
  </si>
  <si>
    <t>Выполнение работ, включая ПИР,  СМР, ПНР, оборудование и материалы пообъектам  ЮЭС  Приказ № 1544 от 15.07.2021г.Домодедовского района</t>
  </si>
  <si>
    <t>Реконструкция ВЛЗ-10 кВ ф.3 с РП-7 ПС №663 "Взлетная" от оп. №31 до оп. №31/6, в т.ч. ПИР, МО, г Домодедово, вблизи д. Воеводино Ю8-21-302-50669(441317)</t>
  </si>
  <si>
    <t>Выполнение ПИР, СМР, ПНР по титулу: Реконструкция ВЛЗ-10 кВ ф.3 с РП-7 ПС №663 "Взлетная" от оп. №31 до оп.№31/6, в т.ч. ПИР, МО, г Домодедово, вблизи д. ВоеводиноЮ8-21-302-50669(441317)</t>
  </si>
  <si>
    <t>Строительство ТП-160-10/0,4 кВ, КВЛ-10 кВ от ВЛ-10 кВ ф.3 с РП-7, ПС №663 "Взлетная", ГНБ, 2ЛР-10 кВ, ПРВТ-10 кВ, ВЛ-0,4 кВ, опора, в т.ч. ПИР, МО, г Домодедово, вблизи д. Воеводино Ю8-21-302-50669(441317)</t>
  </si>
  <si>
    <t>Выполнение ПИР, СМР, ПНР по титулу: Строительство ТП-160-10/0,4 кВ, КВЛ-10 кВ от ВЛ-10 кВ ф.3 с РП-7, ПС№663 "Взлетная", ГНБ, 2ЛР-10 кВ, ПРВТ-10 кВ, ВЛ-0,4 кВ, опора, в т.ч.ПИР, МО, г Домодедово, вблизи д. Воеводино Ю8-21-302-50669(441317)</t>
  </si>
  <si>
    <t>Выполнение работ, включая ПИР,  СМР, ПНР, оборудование и материалы пообъектам  ЮЭС  Приказ № 1544 от 15.07.2021г.Раменского района</t>
  </si>
  <si>
    <t>Строительство ТП-16-10/0,4 кВ, ВЛЗ-10 кВ от сооруж. ВЛ-10 кВ ф.6 (по дог-ру ТП №Ю8-21-302-40946(326847)), ПС №605 "Бронницы", ЛР-10 кВ, ВЛ-0,4 кВ, в т.ч. ПИР, МО, Раменский р-н, с/п Софьинское, д. Тяжино Ю8-21-302-45977(375741)</t>
  </si>
  <si>
    <t>Выполнение ПИР, СМР, ПНР по титулу: Строительство ТП-16-10/0,4 кВ, ВЛЗ-10 кВ от сооруж. ВЛ-10 кВ ф.6 (подог-ру ТП №Ю8-21-302-40946(326847)), ПС №605 "Бронницы", ЛР-10 кВ, ВЛ-0,4 кВ, в т.ч. ПИР, МО, Раменский р-н, с/п Софьинское, д. ТяжиноЮ8-21-302-45977(375741)</t>
  </si>
  <si>
    <t>Строительство ТП-16-10/0,4 кВ, ВЛЗ-10 кВ от сооруж. ВЛ-10 кВ ф.6 (по дог-ру ТП №Ю8-21-302-33812(239253)), ПС №605 "Бронницы", ЛР-10 кВ, ВЛ-0,4 кВ, в т.ч. ПИР, МО, Раменский р-н, с/п Софьинское, Тяжино д Ю8-21-302-40946(326847)</t>
  </si>
  <si>
    <t>Выполнение ПИР, СМР, ПНР по титулу: Строительство ТП-16-10/0,4 кВ, ВЛЗ-10 кВ от сооруж. ВЛ-10 кВ ф.6 (подог-ру ТП №Ю8-21-302-33812(239253)), ПС №605 "Бронницы", ЛР-10 кВ, ВЛ-0,4 кВ, в т.ч. ПИР, МО, Раменский р-н, с/п Софьинское, Тяжино дЮ8-21-302-40946(326847)</t>
  </si>
  <si>
    <t>Выполнение ПИР, СМР, ПНР, Оборудование по титулу:Реконструкция МТП-160-6/0,4 кВ №2444 с заменой на КТП-400-6/0,4 кВ,  ПС №23 "Кварц", в т.ч. ПИР, МО, Раменский р-н, с/п Софьинское Ю8-21-302-51893(462108)</t>
  </si>
  <si>
    <t>Выполнение ПИР, СМР, ПНР, Оборудование по титулу: РеконструкцияМТП-160-6/0,4 кВ №2444 с заменой на КТП-400-6/0,4 кВ, ПС №23 "Кварц", вт.ч. ПИР, МО, Раменский р-н, с/п Софьинское Ю8-21-302-51893(462108)</t>
  </si>
  <si>
    <t>Реконструкция 2КЛ-6 кВ от РУ-6 кВ ф.45  ПС №23 "Кварц", в т.ч. ПИР, МО, Раменский р-н, с/п Софьинское Ю8-21-302-51893(462108)</t>
  </si>
  <si>
    <t>Выполнение ПИР, СМР, ПНР по титулу: Реконструкция 2КЛ-6 кВот РУ-6 кВ ф.45 ПС №23 "Кварц", в т.ч. ПИР, МО, Раменский р-н, с/пСофьинское Ю8-21-302-51893(462108)</t>
  </si>
  <si>
    <t>Реконструкция 6КЛ- 6кВ от нов. РП - ПС № 386 А,Б, В, Г, Д, О, С (место врезки № 1); 6КЛ- 6кВ от нов.РП - ПС № 91 А, Б, Г, Д (место врезки № 2), в т.ч ПИР: г.Москва, ул.Шарикоподшипниковская, д.11, стр.1</t>
  </si>
  <si>
    <t>Выполнение ПИР, СМР, ПНР, материалы по титулу: Реконструкция 6КЛ- 6кВ от нов. РП - ПС № 386 А,Б, В, Г, Д, О, С (место врезки № 1); 6КЛ- 6кВ от нов.РП - ПС № 91 А, Б, Г, Д (место врезки № 2), в т.ч ПИР: г.Москва, ул.Шарикоподшипниковская, д.11, стр.1</t>
  </si>
  <si>
    <t>Реконструкция 3КЛ- 6кВ от ТП № 2736 Б - ТП № 191 Б, 2076 А, 2372 А, КЛ- 6кВ от ТП № 191 Б - ТП № 224 Б, 3КЛ- 04кВ от ТП № 2736 Б - вв: 30069 (1-2), вв.137076, в т.ч ПИР: г.Москва, Большой Кисельный пер., д.11, стр.1-5</t>
  </si>
  <si>
    <t>Выполнение ПИР, СМР, ПНР, материалы по титулу: Реконструкция 3КЛ- 6кВ от ТП № 2736 Б - ТП № 191 Б, 2076 А, 2372 А, КЛ- 6кВ от ТП № 191 Б - ТП № 224 Б, 3КЛ- 04кВ от ТП № 2736 Б - вв: 30069 (1-2), вв.137076, в т.ч ПИР: г.Москва, Большой Кисельный пер., д.11, стр.1-5</t>
  </si>
  <si>
    <t>ООО "ГАРАНТЭНЕРГО</t>
  </si>
  <si>
    <t>Строительство КЛ-0,4кВ от СП-0,4кВ до стены фасада здания, с установкой СП-0,4кВ в ТП-6/0,4кВ № 3159 (луч А или Б), КЛ-0,4кВ от ТП-6/0,4кВ № 3159 (луч А или Б) до СП-0,4кВ, в т.ч. ПИР: г.Москва, ул. Вольная, вл.1, стр.1</t>
  </si>
  <si>
    <t>Выполнение СМР, ПНР, материалы, оборудование (2этап)  по титулу :Строительство КЛ-0,4кВ от СП-0,4кВ до стены фасада здания, с установкойСП-0,4кВ в ТП-6/0,4кВ № 3159 (луч А или Б), КЛ-0,4кВ от ТП-6/0,4кВ №3159 (луч А или Б) до СП-0,4кВ, в т.ч. ПИР:  г.Москва, ул. Вольная, вл.1, стр.1</t>
  </si>
  <si>
    <t>Московские кабельные сети</t>
  </si>
  <si>
    <t>Реконструкция 2КЛ-0,4кВ ТП-10/0,4кВ № 27236 до ВРЩ-0,4кВ № 26597, 26598 Заявителя взамен существующих КЛ малого сечения, в т.ч. ПИР: г.Москва, ул.Трехгорный Вал, д.4, корп.1</t>
  </si>
  <si>
    <t>Выполнение ПИР  по титулу: Реконструкция 2КЛ-0,4кВ ТП-10/0,4кВ № 27236до ВРЩ-0,4кВ № 26597, 26598 Заявителя взамен существующих КЛ малогосечения, в т.ч. ПИР: г.Москва, ул.Трехгорный Вал, д.4, корп.1</t>
  </si>
  <si>
    <t>Проектно-сметный метод</t>
  </si>
  <si>
    <t>Реконструкция КЛ-0,4кВ от ТП-10/0,4кВ № 19839 до ВРЩ-0,4кВ № 96246, в т.ч. ПИР: г.Москва, ул.Покровка, д.34, стр.1</t>
  </si>
  <si>
    <t>Выполнение ПИР, СМР, ПНР, материалы  по титулу:Реконструкция КЛ-0,4кВ от ТП-10/0,4кВ № 19839 до ВРЩ-0,4кВ № 96246, вт.ч. ПИР: г.Москва, ул.Покровка, д.34, стр.1</t>
  </si>
  <si>
    <t>Проектно-сметный метод №555 от 25.05.2020г.</t>
  </si>
  <si>
    <t>Строительство КЛ-0,4кВ от ВРЩ-0,4кВ (сооружается по I-243463) до нового ВРЩ-0,4кВ № 1, установка нового ВРЩ-0,4кВ № 1 - 1 шт., в т.ч. ПИР: г.Москва, ул.Старокачаловская, вл.8/1</t>
  </si>
  <si>
    <t>Выполнение ПИР, СМР, ПНР, материалы, оборудование по титулу:Строительство КЛ-0,4кВ от ВРЩ-0,4кВ (сооружается по I-243463) до новогоВРЩ-0,4кВ № 1, установка нового ВРЩ-0,4кВ № 1 - 1 шт., в т.ч. ПИР:г.Москва, ул.Старокачаловская, вл.8/1</t>
  </si>
  <si>
    <t>ООО"ЭНЕРГОСНАБСЕРВИС"</t>
  </si>
  <si>
    <t>Реконструкция 2КЛ-0,4кВ от ТП-6/0,4кВ № 2476 до нового ВРЩ-0,4кВ взамен существующей КЛ-0,4кВ, установка новых ВРЩ-0,4кВ - 2 шт. взамен ВРЩ-0,4кВ № 105276, в т.ч. ПИР: г.Москва, 7-я Северная линия, д.2</t>
  </si>
  <si>
    <t>Выполнение ПИР, СМР, ПНР, материалы, оборудование по титулу:Реконструкция 2КЛ-0,4кВ от ТП-6/0,4кВ № 2476 до нового ВРЩ-0,4кВ взаменсуществующей КЛ-0,4кВ, установка новых ВРЩ-0,4кВ - 2 шт. взамен ВРЩ-0,4кВ № 105276, в т.ч. ПИР: г.Москва, 7-я Севернаялиния, д.2</t>
  </si>
  <si>
    <t>Реконструкция ТП-6/0,4кВ № 3038 с установкой тр-ов 2х400кВА взамен 2х250кВА, 2КЛ-10кВ от ТП № 3038 до места врезки в КЛ-10 кВ направлением ТП № 10258 Б - ТП № 19977 Б, в т.ч. ПИР: г.Москва, Костомаровский пер., д.11, стр.1, кв.помещ.1</t>
  </si>
  <si>
    <t>Выполнение ПИР, СМР, ПНР, материалы, оборудование по титулу:Реконструкция ТП-6/0,4кВ № 3038 с установкой тр-ов 2х400кВА взамен2х250кВА, 2КЛ-10кВ от ТП № 3038 до места врезки в КЛ-10 кВ направлениемТП № 10258 Б - ТП № 19977 Б, в т.ч. ПИР: г.Москва, Костомаровский пер.,д.11, стр.1, кв.помещ.1</t>
  </si>
  <si>
    <t>Реконструкция КЛ-0,4кВ ТП-6/0,4кВ № 1410 до соединительной муфты на границе участка Заявителя взамен существующей КЛ-0,4кВ, в т.ч. ПИР: г.Москва, Напрудный пер, д.8, стр.2</t>
  </si>
  <si>
    <t>Выполнение СМР, материалы (1 этап) по титулу: Реконструкция КЛ-0,4кВТП-6/0,4кВ № 1410 до соединительной муфты на границе участка Заявителявзамен существующей КЛ-0,4кВ, в т.ч. ПИР: г.Москва, Напрудный пер, д.8,стр.2</t>
  </si>
  <si>
    <t>Проектно-сметный метод №555 от 25.05.2020г</t>
  </si>
  <si>
    <t>Строительство ВЛИ-0,38 кВ от РУ-0,38 кВ ТП-1040 ПС-110 кВ №424 "Чисмена", автоматический выключатель (0,33 км), в т.ч. ПИР, МО, Волоколамский р-н, с.п.Чисменское, с.Покровское, 50:07:0040507:178</t>
  </si>
  <si>
    <t>Выполнение ПИР, СМР, ПНР, оборудование и материалы по титулу:Строительство ВЛИ-0,38 кВ от РУ-0,38 кВ ТП-1040 ПС-110 кВ №424"Чисмена", автоматический выключатель (0,33 км), в т.ч. ПИР, МО,Волоколамский р-н, с.п.Чисменское, с.Покровское, 50:07:0040507:178</t>
  </si>
  <si>
    <t>Строительство ВЛИ-0,38 кВ от РУ-0,38 кВ МТП-10/0,4 кВ ПС-110 кВ №308 "Нарофоминск" (0,4 км), в т.ч. ПИР, МО, Наро-Фоминский р-н, г.Наро-Фоминск, д.Турейка, 50:26:0110507:757</t>
  </si>
  <si>
    <t>Выполнение ПИР, СМР, ПНР, оборудование и материалы по титулу:Строительство ВЛИ-0,38 кВ от РУ-0,38 кВ МТП-10/0,4 кВ ПС-110 кВ №308"Нарофоминск" (0,4 км), в т.ч. ПИР, МО, Наро-Фоминский р-н,г.Наро-Фоминск, д.Турейка, 50:26:0110507:757</t>
  </si>
  <si>
    <t>Строительство ВЛИ-0,38 кВ от ВЛИ-0,38 кВ ф.1 ТП-1120 ПС-110 кВ №468 "Шелковка" (0,36 км), в т.ч. ПИР, МО, Одинцовский р-н, д.Капань, 50:20:0000000:932</t>
  </si>
  <si>
    <t>Выполнение ПИР, СМР, ПНР, оборудование и материалы по титулу:Строительство ВЛИ-0,38 кВ от ВЛИ-0,38 кВ ф.1 ТП-1120 ПС-110 кВ №468"Шелковка" (0,36 км), в т.ч. ПИР, МО, Одинцовский р-н, д.Капань,50:20:0000000:932</t>
  </si>
  <si>
    <t>Строительство ВЛЗ-10 кВ от ВЛЗ-10 кВ ф.Победа ПС-110 кВ №422 "Манихино", РЛР-10 кВ, ПУ (0,07 км), в т.ч. ПИР, МО, Истринский р-н, д.Высоково, 50:08:0040118:163</t>
  </si>
  <si>
    <t>Выполнение ПИР, СМР, ПНР, оборудование и материалы по титулу:Строительство ВЛЗ-10 кВ от ВЛЗ-10 кВ ф.Победа ПС-110 кВ №422 "Манихино",РЛР-10 кВ, ПУ (0,07 км), в т.ч. ПИР, МО, Истринский р-н, д.Высоково,50:08:0040118:163</t>
  </si>
  <si>
    <t>Строительство ВЛЗ-10 кВ от ВЛЗ-10 кВ ф.Куйбышево ПС-110 кВ №483 "Ивановская", РЛР-10 кВ, ПУ (0,05 км), в т.ч. ПИР, МО, Истринский р-н, с.п.Ивановское, вблизи д.Павловское, 50:08:0050104:78</t>
  </si>
  <si>
    <t>Выполнение ПИР, СМР, ПНР, оборудование и материалы по титулу:Строительство ВЛЗ-10 кВ от ВЛЗ-10 кВ ф.Куйбышево ПС-110 кВ №483"Ивановская", РЛР-10 кВ, ПУ (0,05 км), в т.ч. ПИР, МО, Истринский р-н,с.п.Ивановское, вблизи д.Павловское, 50:08:0050104:78</t>
  </si>
  <si>
    <t>Реконструкция РУ-10 кВ РП-129 с установкой дополнительной ячейки ПС-110 кВ №483 "Ивановская", в т.ч. ПИР, МО, Истринский р-н, с.п.Лучинское, д.Давыдовско, 50:08:0060320:748</t>
  </si>
  <si>
    <t>L_I-249351</t>
  </si>
  <si>
    <t>Выполнение СМР, ПНР, оборудование и материалы по титулу: РеконструкцияРУ-10 кВ РП-129 с установкой дополнительной ячейки ПС-110 кВ №483"Ивановская", в т.ч. ПИР, МО, Истринский р-н, с.п.Лучинское,д.Давыдовско, 50:08:0060320:748</t>
  </si>
  <si>
    <t xml:space="preserve">Строительство ТП-10/0,4 кВ № нов. с трансформатором 25кВА, КЛ-10 кВ, от сущ. линейной ячейки РУ-10кВ КРУН-№235 до секции РУ-10кВ ТП №Нов, ГНБ, в т.ч. ПИР, г. Москва, ТиНАО,  пос. Коммунарка, ул. Лазурная, уч. 4А : 50:21:0120303:1059 </t>
  </si>
  <si>
    <t xml:space="preserve">Выполнение ПИР, СМР, ПНР, оборудование и материалы по титулу: Строительство ТП-10/0,4 кВ № нов. с трансформатором 25кВА, КЛ-10 кВ, от сущ. линейной ячейки РУ-10кВ КРУН-№235 до секции РУ-10кВ ТП №Нов, ГНБ, в т.ч. ПИР, г. Москва, ТиНАО,  пос. Коммунарка, ул. Лазурная, уч. 4А : 50:21:0120303:1059 </t>
  </si>
  <si>
    <t>Строительство ТП-10/0,4 кВ №нов., трансформаторы 2х1250кВА, 2КЛ-10кВ от ТП №2нов. до ТП №нов., ГНБ, с.к.у-2шт., в т.ч. ПИР: г. Москва, ТиНАО, Краснопахорское п., кв-л 92, владение 1</t>
  </si>
  <si>
    <t>Выполнение ПИР, СМР, ПНР, материалы и оборудование по титулу: Строительство ТП-10/0,4 кВ №нов., трансформаторы 2х1250кВА, 2КЛ-10кВ от ТП №2нов. до ТП №нов., ГНБ, с.к.у-2шт., в т.ч. ПИР: г. Москва, ТиНАО, Краснопахорское п., кв-л 92, владение 1</t>
  </si>
  <si>
    <t>Строительство двух КЛ-10 кВ от яч. №109 и №312 РУ-10 кВ  ПС №843 220/10/10 кВ Говорово (ПС 220 кВ Говорово) до РУ-10кВ вновь сооружаемого РП-10кВ №нов.», в т.ч. ПИР, Москва г, Московский п, в районе д. Картмазово, уч.№20/1</t>
  </si>
  <si>
    <t>I_I-203946</t>
  </si>
  <si>
    <t>Выполнение СМР, ПНР по титулу: Строительство двух КЛ-10 кВ от яч. №109 и №312 РУ-10 кВ  ПС №843 220/10/10 кВ Говорово (ПС 220 кВ Говорово) до РУ-10кВ вновь сооружаемого РП-10кВ №нов.», в т.ч. ПИР, Москва г, Московский п, в районе д. Картмазово, уч.№20/1</t>
  </si>
  <si>
    <t>Строительство 4КЛ-0,4кВ от ТП-6/0,4кВ № 3836 луч А и Б до стены здания в направлении нов.ВРЩ-0,4кВ Заявителя в сторону р.Москва, установка счетчиков учета э/э - 2 шт., в т.ч. ПИР: г.Москва, ул.Лётная, влад.99а</t>
  </si>
  <si>
    <t>Выполнение ПИР, СМР, ПНР, материалы, оборудование по титулу: Строительство 4КЛ-0,4кВ от ТП-6/0,4кВ № 3836 луч А и Б до стены здания в направлении нов.ВРЩ-0,4кВ Заявителя в сторону р.Москва, установка счетчиков учета э/э - 2 шт., в т.ч. ПИР: г.Москва, ул.Лётная, влад.99а</t>
  </si>
  <si>
    <t>Строительство нов.ТП-10/0,4кВ с тр-ми 2х1250, 4КЛ-10кВ от вр. в 4КЛ-10кВ напр. ТП № 15760-ТП № 15761 до яч. луча А и Б РУ-10кВ нов.ТП, устан. счетчиков учета э/э - 2 шт., в т.ч. ПИР: г.Москва, Ленинградское ш., влад.61, стр.2,5,6,7,8,10,11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1250, 4КЛ-10кВ от вр. в 4КЛ-10кВ напр. ТП № 15760-ТП № 15761 до яч. луча А и Б РУ-10кВ нов.ТП, устан. счетчиков учета э/э - 2 шт., в т.ч. ПИР: г.Москва, Ленинградское ш., влад.61, стр.2,5,6,7,8,10,11</t>
  </si>
  <si>
    <t>Строительство 2КЛ-10кВ от РТП-10/0,4кВ № 26177 до ближайшей границы участка Заявителя, установка счетчиков учета э/э - 2 шт., в т.ч. ПИР: г.Москва, 3-й Нижнелихоборский пр-зд</t>
  </si>
  <si>
    <t>Выполнение ПИР, СМР, ПНР, материалы, оборудование по титулу: Строительство 2КЛ-10кВ от РТП-10/0,4кВ № 26177 до ближайшей границы участка Заявителя, установка счетчиков учета э/э - 2 шт., в т.ч. ПИР: г.Москва, 3-й Нижнелихоборский пр-зд</t>
  </si>
  <si>
    <t>Строительство н.ТП-10/0,4кВ с 2х630кВА, 2РКЛ-10кВ от н.ТП до ТП27893, 2РКЛ-10кВ от н.ТП до вр. в КЛ-10кВ напр. РТП21009-ТП27893 в ст. РТП21009, 8КЛ-10кВ от н.ТП до ВРЩ-0,4кВ №1-3, сч. уч.э/э-8 шт., в т.ч. ПИР:  г.Москва, ул.Полярная, д.17, к.1</t>
  </si>
  <si>
    <t>Выполнение ПИР, СМР, ПНР, материалы, оборудование (за исключением замков, предоставляемых Заказчиком) по титулу: Строительство н.ТП-10/0,4кВ с 2х630кВА, 2РКЛ-10кВ от н.ТП до ТП27893, 2РКЛ-10кВ от н.ТП до вр. в КЛ-10кВ напр. РТП21009-ТП27893 в ст. РТП21009, 8КЛ-10кВ от н.ТП до ВРЩ-0,4кВ №1-3, сч. уч.э/э-8 шт., в т.ч. ПИР:  г.Москва, ул.Полярная, д.17, к.1</t>
  </si>
  <si>
    <t>Строительство ТП-10/0,4 кВ №нов.11, трансформаторы 2х1000кВА, 4КЛ-10кВ направлением от ТП-10/0,4 кВ №нов.9-ТП-10/0,4 кВ №нов. 10 до ТП-10/0,4 кВ №нов.11, ГНБ, с.к.у-8шт., в т.ч. ПИР: г. Москва, поселение Десеновское, в р-не д. Ватутинки, уч. №2, Дорога №1 напротив КНС</t>
  </si>
  <si>
    <t>Выполнение ПИР, СМР, ПНР, материалы и оборудование по титулу: Строительство ТП-10/0,4 кВ №нов.11, трансформаторы 2х1000кВА, 4КЛ-10кВ направлением от ТП-10/0,4 кВ №нов.9-ТП-10/0,4 кВ №нов. 10 до ТП-10/0,4 кВ №нов.11, ГНБ, с.к.у-8шт., в т.ч. ПИР: г. Москва, поселение Десеновское, в р-не д. Ватутинки, уч. №2, Дорога №1 напротив КНС</t>
  </si>
  <si>
    <t>Строительство БКТП-10/0,4 кВ № нов. с 2 транс. по 250 кВА, 2 КЛ-10 кВ от яч. 1 и 2 с.ш. РУ-10 кВ ТП-10/0,4 кВ №1506 до 1 и 2 с.ш. до ТП- 10/0,4кВ №нов, в т.ч. ПИР: г. Москва, ТиНАО, пос. Вороновское, д. Голохвастово ; 77:22:0030150:261</t>
  </si>
  <si>
    <t>Выполнение ПИР, СМР, ПНР, материалы и оборудование по титулу: Строительство БКТП-10/0,4 кВ № нов. с 2 транс. по 250 кВА, 2 КЛ-10 кВ от яч. 1 и 2 с.ш. РУ-10 кВ ТП-10/0,4 кВ №1506 до 1 и 2 с.ш. до ТП- 10/0,4кВ №нов, в т.ч. ПИР: г. Москва, ТиНАО, пос. Вороновское, д. Голохвастово ; 77:22:0030150:261</t>
  </si>
  <si>
    <t>Строительство ВЛИ-0,38 кВ от МТП-6/0,4кВ (сооруж. по дог. №С8-21-302-25471(244249) от 26.01.2021), ПС №766 "Борщево", в т.ч. ПИР, МО, Клинский р-н, д. Трехденево (700м)</t>
  </si>
  <si>
    <t>Выполнение ПИР, СМР,Оборудование  по титулу: Строительство ВЛИ-0,38 кВот МТП-6/0,4кВ (сооруж. по дог. №С8-21-302-25471(244249) от 26.01.2021),ПС №766 "Борщево", в т.ч. ПИР, МО, Клинский р-н, д. Трехденево (700м)</t>
  </si>
  <si>
    <t>Строительство ВЛИ-0,38 кВ от МТП-6/0,4кВ (сооруж. по дог. №С8-21-302-25471(244249) от 26.01.2021), ПС №766 "Борщево", в т.ч. ПИР, МО, Клинский р-н, д. Трехденево</t>
  </si>
  <si>
    <t>Выполнение ПИР, СМР, Оборудование  по титулу: Строительство ВЛИ-0,38 кВот МТП-6/0,4кВ (сооруж. по дог. №С8-21-302-25471(244249) от 26.01.2021),ПС №766 "Борщево", в т.ч. ПИР, МО, Клинский р-н, д. Трехденево</t>
  </si>
  <si>
    <t>Строительство ТП-6/0,4кВ, ВЛЗ-6 кВ от ВЛЗ-6 кВ ПС №474 "Парус", в т.ч. ПИР, МО, Мытищинский р-н, д. Новосельцево, уч.217</t>
  </si>
  <si>
    <t>Выполнение ПИР, СМР, ПНР, Оборудование  по титулу: Строительство ТП-6/0,4кВ, ВЛЗ-6 кВ от ВЛЗ-6 кВ ПС №474 "Парус", в т.ч. ПИР, МО, Мытищинскийр-н, д. Новосельцево, уч.217</t>
  </si>
  <si>
    <t>Строительство ВЛИ-0.38 кВ (a/2)от МТП-10/0,4кВ (сооруж. по дог. №С8-20-302-23017(190866) от 07.12.2020), ПС №826 "Гальцово", в т.ч. ПИР, МО, Пушкинский р-н, д. Бортнево</t>
  </si>
  <si>
    <t>Выполнение ПИР, СМР,Оборудование  по титулу: Строительство ВЛИ-0.38 кВ(a/2)от МТП-10/0,4кВ (сооруж. по дог. №С8-20-302-23017(190866) от07.12.2020), ПС №826 "Гальцово", в т.ч. ПИР, МО, Пушкинский р-н, д.Бортнево</t>
  </si>
  <si>
    <t>Реконструкция 2КЛ-0,4кВ ТП-10/0,4кВ №13142 до ВРЩ-0,4кВ №99524, КЛ-0,4кВ напр. ТП 13142 - ВРЩ-0,4кВ №99524 из луча Б перевести в А и сболтить с сущ.КЛ-0,4кВ напр. ТП 13142 - ВРЩ-0,4кВ №99524, в т.ч. ПИР: г.Москва, Открытое ш., д.24, корп.11</t>
  </si>
  <si>
    <t>Выполнение ПИР  по титулу: Реконструкция 2КЛ-0,4кВ ТП-10/0,4кВ №13142 доВРЩ-0,4кВ №99524, КЛ-0,4кВ напр. ТП 13142 - ВРЩ-0,4кВ №99524 из луча Бперевести в А и сболтить с сущ.КЛ-0,4кВ напр. ТП 13142 - ВРЩ-0,4кВ№99524, в т.ч. ПИР: г.Москва, Открытое ш., д.24, корп.11</t>
  </si>
  <si>
    <t xml:space="preserve"> ООО "ЭНЕРГОСИСТЕМЫ"</t>
  </si>
  <si>
    <t>Строительство 2КЛ-0,4кВ от новой ТП-10/0,4кВ до ВРУ-0,4кВ № 7, установка счетчиков учета э/э - 14 шт., в т.ч. ПИР: г.Москва, 1-й кв-л Капотня, влд.8</t>
  </si>
  <si>
    <t>Выполнение ПИР, СМР, ПНР, материалы, оборудование по титулу:Строительство 2КЛ-0,4кВ от новой ТП-10/0,4кВ до ВРУ-0,4кВ № 7, установкасчетчиков учета э/э - 14 шт., в т.ч. ПИР: г.Москва, 1-й кв-л Капотня,влд.8</t>
  </si>
  <si>
    <t>Строительство 2КЛ-0,4кВ от ТП-10/0,4кВ № 10446 до нового ВРЩ-0,4кВ Заявителя, установка новых ВРЩ-0,4кВ - 2 шт., в т.ч. ПИР: г.Москва, ул.Новый Арбат, д.30, соор.1</t>
  </si>
  <si>
    <t>Выполнение ПИР, СМР, ПНР, материалы, оборудование по титулу:Строительство 2КЛ-0,4кВ от ТП-10/0,4кВ № 10446 до нового ВРЩ-0,4кВЗаявителя, установка новых ВРЩ-0,4кВ - 2 шт., в т.ч. ПИР: г.Москва,ул.Новый Арбат, д.30, соор.1</t>
  </si>
  <si>
    <t>18.08.2021</t>
  </si>
  <si>
    <t>Строительство КЛ-0,4кВ от нов.СП-0,4кВ (ТП-10/0,4кВ №14288) до нов.ВРЩ-0,4кВ, КЛ-0,4кВ от ТП 14288 до нов.СП-0,4кВ, уст. нов.СП-0,4кВ в месте разм. ТП 14288, нов.ВРЩ-0,4кВ - 1 шт., сч. уч. э/э - 1 шт.,в т.ч. ПИР: г.Москва, ул.Цюрупы, влад.2</t>
  </si>
  <si>
    <t>Выполнение ПИР, СМР, ПНР, материалы, оборудование по титулу:Строительство КЛ-0,4кВ от нов.СП-0,4кВ (ТП-10/0,4кВ №14288) до нов.ВРЩ-0,4кВ, КЛ-0,4кВ от ТП 14288 до нов.СП-0,4кВ, уст. нов.СП-0,4кВ в местеразм. ТП 14288, нов.ВРЩ-0,4кВ - 1 шт., сч. уч. э/э - 1 шт.,в т.ч. ПИР:г.Москва, ул.Цюрупы, влад.2</t>
  </si>
  <si>
    <t>Реконструкция 2КЛ-0,4кВ от ТП-10/0,4кВ № 16469 до ВРЩ-0,4кВ № 131233, в т.ч. ПИР: г.Москва, ул.Большая Черёмушкинская, д.11, корп.3</t>
  </si>
  <si>
    <t>Выполнение СМР, ПНР,  материалы по титулу: Реконструкция 2КЛ-0,4кВ от ТП-10/0,4кВ № 16469 до ВРЩ-0,4кВ № 131233, в т.ч. ПИР: г.Москва, ул.Большая Черёмушкинская, д.11, корп.3</t>
  </si>
  <si>
    <t>Cводно-сметный расчет</t>
  </si>
  <si>
    <t>Строительство ТП-160/6-0,4 кВ, ВЛЗ-6 кВ от ВЛ-6 кВ ф.20 ПС №137 "Домодедовская", ЛР-6 кВ, ВЛ-0,4 кВ, в т.ч. ПИР, МО, г Домодедово Ю8-21-302-52779(470943)</t>
  </si>
  <si>
    <t>Выполнение ПИР, СМР, ПНР, оборудование по титулу: СтроительствоТП-160/6-0,4 кВ, ВЛЗ-6 кВ от ВЛ-6 кВ ф.20 ПС №137 "Домодедовская", ЛР-6кВ, ВЛ-0,4 кВ, в т.ч. ПИР, МО, г Домодедово Ю8-21-302-52779(470943)</t>
  </si>
  <si>
    <t>17.08.2021</t>
  </si>
  <si>
    <t xml:space="preserve">Реконструкция РУ-10 кВ ТП-10/0,4кВ №734. В ТП№734 выполнить замену сущ. линейной ячейки №5 на линейную ячейку с вакуумным выключателем, в т.ч. ПИР г. Москва, ТиНАО, пос. Воскресенское, СНТ «Березовая роща»; </t>
  </si>
  <si>
    <t>L_I-240116</t>
  </si>
  <si>
    <t xml:space="preserve">Выполнение СМР, ПНР, оборудование и материалы по титулу: Реконструкция РУ-10 кВ ТП-10/0,4кВ №734. В ТП№734 выполнить замену сущ. линейной ячейки №5 на линейную ячейку с вакуумным выключателем, в т.ч. ПИР г. Москва, ТиНАО, пос. Воскресенское, СНТ «Березовая роща»; </t>
  </si>
  <si>
    <t>Строительство 2КЛ-10кВ направлением РП 5618 с.1 - РП 5603 с.1, РП 5618 с.1 - ПС 394 взамен ликвидируемых участков КЛ-6кВ, в т.ч. ПИР: г.Москва, ул.Спортивная, стадион "Огонек"</t>
  </si>
  <si>
    <t>Выполнение ПИР, СМР, ПНР, материалы по титулу: Строительство 2КЛ-10кВнаправлением РП 5618 с.1 - РП 5603 с.1, РП 5618 с.1 - ПС 394 взаменликвидируемых участков КЛ-6кВ, в т.ч. ПИР: г.Москва, ул.Спортивная,стадион "Огонек"</t>
  </si>
  <si>
    <t xml:space="preserve">ООО "ИК"МРЭС" </t>
  </si>
  <si>
    <t>Реконструкция ТП-4102 и ТП-4103 с заменой на ТП в габ.630 кВА, установка доп. ячейки ПС-110 кВ №645 "Сушкинская", КЛ-6 кВ, РЛР-6 кВ, ВЛ-6 кВ (КЛ-6кВ-1км, ВЛ-6кВ-0,1км; 0,8 МВА), в т.ч. ПИР, МО, Одинцовский р-н, в р-не д.Петелино, СНТ «Клен»</t>
  </si>
  <si>
    <t>Выполнение ПИР, СМР, ПНР, оборудование и материалы по титулу: Реконструкция ТП-4102 и ТП-4103 с заменой на ТП в габ.630 кВА, установка доп. ячейки ПС-110 кВ №645 "Сушкинская", КЛ-6 кВ, РЛР-6 кВ, ВЛ-6 кВ (КЛ-6кВ-1км, ВЛ-6кВ-0,1км; 0,8 МВА), в т.ч. ПИР, МО, Одинцовский р-н, в р-не д.Петелино, СНТ «Клен»</t>
  </si>
  <si>
    <t>Выполнение ПИР, СМР, ПНР, оборудование и материалы по объектам ЗЭС приказа № 2190 от 12.07.2021 Одинцовского р-на (2 объекта)</t>
  </si>
  <si>
    <t>Реконструкция ТП-40 6/0,4 кВ №201721 с заменой трансформатора, РУ-6 кВ ТП-20178 с установкой шести ячеек ПС-110 кВ №584 "Звенигород", ВЛ-6 кВ (0,12 км; 0,25 МВА), в т.ч. ПИР, МО, Одинцовский р-н, д.Сурмино, 50:20:0080104:1451</t>
  </si>
  <si>
    <t>Выполнение ПИР, СМР, ПНР, оборудование и материалы по титулу: Реконструкция ТП-40 6/0,4 кВ №201721 с заменой трансформатора, РУ-6 кВ ТП-20178 с установкой шести ячеек ПС-110 кВ №584 "Звенигород", ВЛ-6 кВ (0,12 км; 0,25 МВА), в т.ч. ПИР, МО, Одинцовский р-н, д.Сурмино, 50:20:0080104:1451</t>
  </si>
  <si>
    <t>Строительство ВЛИ-0,38 кВ от РУ-0,38 кВ ТП-201721 ПС-110 кВ №584 "Звенигород", автоматический выключатель (0,06 км), в т.ч. ПИР, МО, Одинцовский р-н, д.Сурмино, 50:20:0080104:1451</t>
  </si>
  <si>
    <t>Выполнение ПИР, СМР, ПНР, оборудование и материалы по титулу: Строительство ВЛИ-0,38 кВ от РУ-0,38 кВ ТП-201721 ПС-110 кВ №584 "Звенигород", автоматический выключатель (0,06 км), в т.ч. ПИР, МО, Одинцовский р-н, д.Сурмино, 50:20:0080104:1451</t>
  </si>
  <si>
    <t>Реконструкция КЛ-0,4кВ ТП-6/0,4кВ № 1491 до ВРЩ-0,4кВ № 103190 здания, существующие КЛ-0,4кВ из ВРЩ-0,4кВ № 103190 вывести и сболтить, проложить КЛ-0,4кВ, в т.ч. ПИР: г.Москва, ул.Пятницкая, д.16, стр.1</t>
  </si>
  <si>
    <t>Выполнение ПИР, СМР, ПНР, материалы по титулу: Реконструкция КЛ-0,4кВ ТП-6/0,4кВ № 1491 до ВРЩ-0,4кВ № 103190 здания, существующие КЛ-0,4кВ из ВРЩ-0,4кВ № 103190 вывести и сболтить, проложить КЛ-0,4кВ, в т.ч. ПИР: г.Москва, ул.Пятницкая, д.16, стр.1</t>
  </si>
  <si>
    <t xml:space="preserve">Модернизация центра обработки данных ПАО «Россети Московский регион»
</t>
  </si>
  <si>
    <t xml:space="preserve">2738877		</t>
  </si>
  <si>
    <t>ООО "БАЗОВЫЕ ТЕХНОЛОГИИ"</t>
  </si>
  <si>
    <t>Приобретение оборудования и ПО для обеспечения АСУ МБ (кластер из 2-х серверов 2х Xeon DP, 24x DDR4; мобильные устройства 8’, Android 4.4, 1,5 Гб; средства защиты информации) (1 шт.(прочие)) - 2 этап</t>
  </si>
  <si>
    <t xml:space="preserve">Обеспечение проекта развития автоматизированной системы управления мобильными бригадами для нужд ПАО «Россети Московский регион» 
</t>
  </si>
  <si>
    <t xml:space="preserve">ООО "БИЗКОММ" </t>
  </si>
  <si>
    <t xml:space="preserve">2741460		</t>
  </si>
  <si>
    <t>Приобретение цифрового аппаратного комплекса «Цифровой сотрудник» (ПАК в составе 5916 мобильных устройств года выпуска 2020 или позже, имеющими встроенную камеру не менее 12МП со встроенной вспышкой и автофокусом, а так же с предустановленной русифицированной версией Android v.8.1 или лучше)</t>
  </si>
  <si>
    <t>L_P-006591</t>
  </si>
  <si>
    <t xml:space="preserve">Приобретение программно-аппаратного комплекса «Цифровой сотрудник» для ПАО «Россети московский регион» 
</t>
  </si>
  <si>
    <t xml:space="preserve">2737962		</t>
  </si>
  <si>
    <t>Развитие CRM в части работы с соцсетями</t>
  </si>
  <si>
    <t>L_I-246979</t>
  </si>
  <si>
    <t>Выполнение работ по развитию централизованной информационной системы «CRM. Управление взаимоотношениями с клиентами» ПАО «Россети Московский регион»</t>
  </si>
  <si>
    <t xml:space="preserve">2740191		</t>
  </si>
  <si>
    <t>Реконструкция ВЛ-10кВ ф.Чернево с РП-7, МО, Зарайский р-н</t>
  </si>
  <si>
    <t>Выполнение СМР, ПНР, оборудование по титулу: Реконструкция ВЛ-10кВ ф.Чернево с РП-7, МО, Зарайский р-н</t>
  </si>
  <si>
    <t>Реконструкция ВЛ-10кВ ф.6 с ПС-298 "Третьяково"""", МО, Зарайский р-н</t>
  </si>
  <si>
    <t>Выполнение СМР, ПНР, оборудование по титулу: Реконструкция ВЛ-10кВ ф.6 с ПС-298 "Третьяково"""", МО, Зарайский р-н</t>
  </si>
  <si>
    <t>Реконструкция ВЛ-10 кВ Фид. Непецино с ЦРП-3, МО, Коломенский р-н</t>
  </si>
  <si>
    <t>Выполнение СМР, ПНР, оборудование по титулу: Реконструкция ВЛ-10 кВ Фид. Непецино с ЦРП-3, МО, Коломенский р-н</t>
  </si>
  <si>
    <t>Реконструкция ВЛ-6 кВ Фид. 2/34 ТРП-86- КТП -66, МО, Ногинский р-н</t>
  </si>
  <si>
    <t>Выполнение СМР, ПНР, оборудование по титулу: Реконструкция ВЛ-6 кВ Фид. 2/34 ТРП-86- КТП -66, МО, Ногинский р-н</t>
  </si>
  <si>
    <t>Реконструкция ВЛ-10 кВ КРУН-5 - КТПП-263 (фид.404 ПС-626), МО, Орехово-Зуевский р-н</t>
  </si>
  <si>
    <t>Выполнение СМР, ПНР, оборудование по титулу: Реконструкция ВЛ-10 кВ КРУН-5 - КТПП-263 (фид.404 ПС-626), МО, Орехово-Зуевский р-н</t>
  </si>
  <si>
    <t>Приобретение Вольтодобавочный трансформатор ТВМГ 66/160-380 (2 шт)</t>
  </si>
  <si>
    <t>J_P-003191</t>
  </si>
  <si>
    <t>Поставка вольтодобавочных трансформаторов (ЗНТ 062-0000665)</t>
  </si>
  <si>
    <t>ООО "ГРАНИТ"</t>
  </si>
  <si>
    <t xml:space="preserve">2742534		</t>
  </si>
  <si>
    <t>АО ВО "Электроаппарат"</t>
  </si>
  <si>
    <t>ООО "ТД "ТЭХ"</t>
  </si>
  <si>
    <t>Приобретение Прибора контроля качества электроэнергии "Прорыв-Т-А" с токоизмерительными клещами "Прорыв-КТ250" для нужд ОККЭ ЮЭС (ОНМ 2021) - 10 шт.</t>
  </si>
  <si>
    <t>J_P-002945</t>
  </si>
  <si>
    <t>Поставка приборов измерения показателей качества электрической энергии (ЗНТ 062-0000565)</t>
  </si>
  <si>
    <t>ООО НПП "Прорыв"</t>
  </si>
  <si>
    <t xml:space="preserve">2735961		</t>
  </si>
  <si>
    <t>Поставка приборов контроля нагрева рабочих частей электротехническогооборудования (ЗНТ 062-0000570)</t>
  </si>
  <si>
    <t>ООО "ЦПИ"</t>
  </si>
  <si>
    <t xml:space="preserve">2736073		</t>
  </si>
  <si>
    <t>ООО "Тэсто Рус"</t>
  </si>
  <si>
    <t>ООО "ТД "ЭСКО"</t>
  </si>
  <si>
    <t>Приобретение Тепловизора Т-640 для нужд СИИЗП ЮЭС (ОНМ 2020) - 2 шт.</t>
  </si>
  <si>
    <t>J_P-002967</t>
  </si>
  <si>
    <t>Поставка приборов контроля нагрева рабочих частей электротехническогооборудования (ЗНТ 062-0000568)</t>
  </si>
  <si>
    <t>Приобретение Тепловизора Fluke Ti450 для нужд СПС ЮЭС (ОНМ 2020) - 4 шт.</t>
  </si>
  <si>
    <t>J_P-002953</t>
  </si>
  <si>
    <t>Поставка приборов контроля нагрева рабочих частей электротехническогооборудования (ЗНТ 062-00005689)</t>
  </si>
  <si>
    <t>Поставка радиостанций (ЗНТ 062-0000608)</t>
  </si>
  <si>
    <t>ООО "САГА ТЕЛЕКОМ"</t>
  </si>
  <si>
    <t>Приобретение Радиостанции ЕРМАК М1410 для нужд СДТУ ЮЭС (ОНМ 2020) - 10 шт.</t>
  </si>
  <si>
    <t>J_P-002483</t>
  </si>
  <si>
    <t>Поставка радиостанций (ЗНТ 062-0000576)</t>
  </si>
  <si>
    <t>Приобретение Радиостанции ЕРМАК М1421 для нужд СДТУ ЮЭС (ОНМ 2020) - 5 шт.</t>
  </si>
  <si>
    <t>J_P-002484</t>
  </si>
  <si>
    <t>Поставка радиостанций (ЗНТ 062-00006087)</t>
  </si>
  <si>
    <t>Поставка серверного оборудования для нужд филиала ЗЭС (ЗНТ 062-0000664)</t>
  </si>
  <si>
    <t>ООО "Д-ФАКТО ПАРТНЕР"</t>
  </si>
  <si>
    <t>ООО " Д-ФАКТО ПАРТНЕР"</t>
  </si>
  <si>
    <t>Участник № 691581</t>
  </si>
  <si>
    <t>Приобретение сетевого хранилища (дисковая полка, 8GB DDR3, BBU, IN, 1000GM SATA)</t>
  </si>
  <si>
    <t>J_P-003096</t>
  </si>
  <si>
    <t>Поставка серверного оборудования для нужд филиала ЗЭС (ЗНТ 062-0000661)</t>
  </si>
  <si>
    <t>прайсы поставщиков</t>
  </si>
  <si>
    <t>Приобретение сервера Aquarius Srv T50 D25</t>
  </si>
  <si>
    <t>J_P-003100</t>
  </si>
  <si>
    <t>Поставка серверного оборудования для нужд филиала ЗЭС (ЗНТ 062-0000662)</t>
  </si>
  <si>
    <t>Приобретение НИКС Сервера RM iS9000B/pro2U (S92422Bi): 2 x Xeon E5-2630V3 / 64 Гб / 2 x 200 Гб SSD RAID</t>
  </si>
  <si>
    <t>J_P-003099</t>
  </si>
  <si>
    <t>Поставка серверного оборудования для нужд филиала ЗЭС (ЗНТ 062-0000663)</t>
  </si>
  <si>
    <t>Приобретение комплекта поискового КП 500 (исполнение 2), для нужд филиала "Новая Москва", 3 шт.</t>
  </si>
  <si>
    <t>K_P-004476</t>
  </si>
  <si>
    <t>Поставка трассопоисковых приборов (ЗНТ 062-0000666)</t>
  </si>
  <si>
    <t>ООО "АНГСТРЕМ"</t>
  </si>
  <si>
    <t xml:space="preserve">2743253		</t>
  </si>
  <si>
    <t>Реконструкция кабельного участка КВЛ-10 кВ фидер 6 с ПС-615 "Бугры" от ЛР-419 до РТП-23, в т.ч. ПИР, г. Москва, ТиНАО, п.Рогово</t>
  </si>
  <si>
    <t>J_I-223429</t>
  </si>
  <si>
    <t>Выполнение СМР, ПНР, оборудование и материалы по титулу: Реконструкция кабельного участка КВЛ-10 кВ фидер 6 с ПС-615 "Бугры" от ЛР-419 до РТП-23, в т.ч. ПИР, г. Москва, ТиНАО, п.Рогово</t>
  </si>
  <si>
    <t>Реконструкция ВЛ-10кВ ф.6 РТП-7 "Большое Алексеевское", ПС №771 "Малино", в т.ч. ПИР, МО, г.о. Ступино (насел. местность)</t>
  </si>
  <si>
    <t>Выполнение СМР, ПНР, оборудование по титулу: Реконструкция ВЛ-10кВ ф.6 РТП-7 "Большое Алексеевское", ПС №771 "Малино", в т.ч. ПИР, МО, г.о. Ступино (насел. местность)</t>
  </si>
  <si>
    <t>Реконструкция ВЛ-0,4кВ ф.2 с КТП-32, ПС №635 "Степановская", в т.ч. ПИР, МО, Раменский р-он, д. Булгаково (насел. местность)</t>
  </si>
  <si>
    <t>K_I-234357</t>
  </si>
  <si>
    <t>Выполнение СМР, ПНР по титулу: Реконструкция ВЛ-0,4кВ ф.2 с КТП-32, ПС №635 "Степановская", в т.ч. ПИР, МО, Раменский р-он, д. Булгаково (насел. местность)</t>
  </si>
  <si>
    <t>Реконструкция ВЛ-0,4кВ (от оп.14 до оп.21) с МТП-12, ПС №23 "Кварц" , в т.ч. ПИР, МО, Раменский р-он, д. Дурниха (насел. местность)</t>
  </si>
  <si>
    <t>K_I-234359</t>
  </si>
  <si>
    <t>Выполнение СМР, ПНР по титулу: Реконструкция ВЛ-0,4кВ (от оп.14 до оп.21) с МТП-12, ПС №23 "Кварц" , в т.ч. ПИР, МО, Раменский р-он, д. Дурниха (насел. местность)</t>
  </si>
  <si>
    <t>Реконструкция ВЛ-0,4кВ (оп.4 до оп.17) с ТП-226, ПС №605 "Бронницы", в т.ч. ПИР, МО, Раменский р-он, д. Боршева (насел. местность)</t>
  </si>
  <si>
    <t>K_I-234374</t>
  </si>
  <si>
    <t>Выполнение СМР, ПНР по титулу: Реконструкция ВЛ-0,4кВ (оп.4 до оп.17) с ТП-226, ПС №605 "Бронницы", в т.ч. ПИР, МО, Раменский р-он, д. Боршева (насел. местность)</t>
  </si>
  <si>
    <t>Выполнение работ, включая ПИР, СМР, ПНР, оборудование по Пушкинскому району (3 объекта)</t>
  </si>
  <si>
    <t>ЦЗК №29 от 11.06.21</t>
  </si>
  <si>
    <t>Реконструкция КТП-379, ВЛ-0,4 кВ от КТП-379, Пушкинский р-н, п. Доровское, КИЗ "Норка (0,62 км)</t>
  </si>
  <si>
    <t>L_I-249179</t>
  </si>
  <si>
    <t>Выполнение ПИР, СМР, ПНР по титулу: Реконструкция КТП-379, ВЛ-0,4 кВ от КТП-379, Пушкинский р-н, п. Доровское, КИЗ "Норка (0,62 км)</t>
  </si>
  <si>
    <t>Реконструкция ВЛ-0,4 кВ от МТП-256, МО, Пушкинский р-н, г. Красноармейск (лесничество) (3,079 км)</t>
  </si>
  <si>
    <t>L_I-249177</t>
  </si>
  <si>
    <t>Выполнение ПИР, СМР, ПНР по титулу: Реконструкция ВЛ-0,4 кВ от МТП-256, МО, Пушкинский р-н, г. Красноармейск (лесничество) (3,079 км)</t>
  </si>
  <si>
    <t>Реконструкция ВЛ-6 кВ л. 584 от оп.65 до оп.77, Пушкинский р-н, д. Аксенки, «ДНП Доброе-1» (2,669 км)</t>
  </si>
  <si>
    <t>L_I-249181</t>
  </si>
  <si>
    <t>Выполнение ПИР, СМР, ПНР, Оборудование по титулу: Реконструкция ВЛ-6 кВ л. 584 от оп.65 до оп.77, Пушкинский р-н, д. Аксенки, «ДНП Доброе-1» (2,669 км)</t>
  </si>
  <si>
    <t>Выполнение работ, включая ПИР, СМР, ПНР, оборудование по Сергиево-Посадскому, Красногорскому районам (5 объектов)</t>
  </si>
  <si>
    <t>Реконструкция ВЛ-0,4 с КТП-923 СНТ «Вера», протяженностью 0,68км (0,4 МВА; 1,85 км)</t>
  </si>
  <si>
    <t>L_I-249175</t>
  </si>
  <si>
    <t>Выполнение ПИР, СМР, ПНР, Оборудование по титулу: Реконструкция ВЛ-0,4 с КТП-923 СНТ «Вера», протяженностью 0,68км (0,4 МВА; 1,85 км)</t>
  </si>
  <si>
    <t>Реконструкция ВЛ-0,4 кВ фид.1,фид.2, фид.3, фид.4 от ТП-6485 в т.ч. ПИР МО Красногорский р-н (5,832 км)</t>
  </si>
  <si>
    <t>L_I-247525</t>
  </si>
  <si>
    <t>Выполнение ПИР, СМР, ПНР по титулу: Реконструкция ВЛ-0,4 кВ фид.1,фид.2, фид.3, фид.4 от ТП-6485 в т.ч. ПИР МО Красногорский р-н (5,832 км)</t>
  </si>
  <si>
    <t>Реконструкция ВЛ-0,4 с КТП-117 СНТ «Каскад», протяженностью 0,39км
Реконструкция отпайки ВЛ-10кВ Фид.104 ПС 540 "Ярцево" до КТП-117 СНТ «Каскад», протяженностью 0,07км
Реконструкция КТП-117 (замена КТП на КТП киоскового типа 400кВА) СНТ «Ка (0,4 МВА; 1,2 км)</t>
  </si>
  <si>
    <t>L_I-249173</t>
  </si>
  <si>
    <t>Выполнение ПИР, СМР, ПНР, Оборудование по титулу: Реконструкция ВЛ-0,4 с КТП-117 СНТ «Каскад», протяженностью 0,39км
Реконструкция отпайки ВЛ-10кВ Фид.104 ПС 540 "Ярцево" до КТП-117 СНТ «Каскад», протяженностью 0,07км
Реконструкция КТП-117 (замена КТП на КТП киоскового типа 400кВА) СНТ «Ка (0,4 МВА; 1,2 км)</t>
  </si>
  <si>
    <t>Реконструкция КТП-10/0,4 кВ №204 (замена трансформатора на трансформатор 400 кВА), СНТ «Сулоть», в т.ч. ПИР, МО, Сергиево-Посадский р-н, (0,4 МВА)</t>
  </si>
  <si>
    <t>L_I-249174</t>
  </si>
  <si>
    <t>Выполнение ПИР, СМР, ПНР, Оборудование по титулу: Реконструкция КТП-10/0,4 кВ №204 (замена трансформатора на трансформатор 400 кВА), СНТ «Сулоть», в т.ч. ПИР, МО, Сергиево-Посадский р-н, (0,4 МВА)</t>
  </si>
  <si>
    <t>Реконструкция ВЛ-0,4 с КТП-383 СНТ «Пальчино», протяженностью 1,04км
Реконструкция отпайки ВЛ-10кВ лин.700 ф.102 ПС 540 "Ярцево" до КТП-383 СНТ «Пальчино», протяженностью 0,38км
Реконструкция КТП-383 (замена КТП на КТП киоскового типа 400к (0,4 МВА; 2,85 км)</t>
  </si>
  <si>
    <t>L_I-249176</t>
  </si>
  <si>
    <t>Выполнение ПИР, СМР, ПНР, Оборудование по титулу: Реконструкция ВЛ-0,4 с КТП-383 СНТ «Пальчино», протяженностью 1,04км
Реконструкция отпайки ВЛ-10кВ лин.700 ф.102 ПС 540 "Ярцево" до КТП-383 СНТ «Пальчино», протяженностью 0,38км
Реконструкция КТП-383 (замена КТП на КТП киоскового типа 400к (0,4 МВА; 2,85 км)</t>
  </si>
  <si>
    <t>Выполнение работ, включая ПИР, СМР, ПНР, оборудование по Клинскому району (3 объекта)</t>
  </si>
  <si>
    <t>Реконструкция ВПР-491, ВЛ-0,4 кВ от КТП-491 в т.ч. ПИР МО Клинский р-н (3,635 км; 1 шт.(прочие))</t>
  </si>
  <si>
    <t>L_I-247512</t>
  </si>
  <si>
    <t>Выполнение ПИР, СМР, ПНР, Оборудование по титулу: Реконструкция ВПР-491, ВЛ-0,4 кВ от КТП-491 в т.ч. ПИР МО Клинский р-н (3,635 км; 1 шт.(прочие))</t>
  </si>
  <si>
    <t>Реконструкция ВЛ-6 кВ фид. РП-52 – ТП-310 отпайка на КТП-487, КТП-487, ВЛ-0,4 кВ от КТП-487 (6,574 км; 2 шт.(прочие))</t>
  </si>
  <si>
    <t>L_I-247513</t>
  </si>
  <si>
    <t>Выполнение ПИР, СМР, ПНР, Оборудование по титулу: Реконструкция ВЛ-6 кВ фид. РП-52 – ТП-310 отпайка на КТП-487, КТП-487, ВЛ-0,4 кВ от КТП-487 (6,574 км; 2 шт.(прочие))</t>
  </si>
  <si>
    <t>Реконструкция ЛР 157 , ВЛ-0,4 кВ от КТП-657 в т.ч. ПИР МО Клинский р-н (4,3 км; 2 шт.(прочие))</t>
  </si>
  <si>
    <t>L_I-247514</t>
  </si>
  <si>
    <t>Выполнение ПИР, СМР, ПНР, Оборудование по титулу: Реконструкция ЛР 157 , ВЛ-0,4 кВ от КТП-657 в т.ч. ПИР МО Клинский р-н (4,3 км; 2 шт.(прочие))</t>
  </si>
  <si>
    <t>Выполнение работ, включая ПИР, СМР, ПНР, оборудование по Солнечногорскому району (6 объектов)</t>
  </si>
  <si>
    <t>Реконструкция ВЛ 0,4-10кВ. Замена деревянных опор на ж/б и неизолированного провода на СИП на ВЛ-10кВ ф. МАИ, ВЛ-0,4кВ от КТП-671, замена силового трансформатора в КТП-671, в т. ч ПИР. М.О., городской округ Солнечногорск, д. Овсянниково ССПК Родник (0,63 МВА; 14,499 км)</t>
  </si>
  <si>
    <t>L_I-249159</t>
  </si>
  <si>
    <t>Выполнение ПИР, СМР, ПНР, Оборудование по титулу: Реконструкция ВЛ 0,4-10кВ. Замена деревянных опор на ж/б и неизолированного провода на СИП на ВЛ-10кВ ф. МАИ, ВЛ-0,4кВ от КТП-671, замена силового трансформатора в КТП-671, в т. ч ПИР. М.О., городской округ Солнечногорск, д. Овсянниково ССПК Родник (0,63 МВА; 14,499 км)</t>
  </si>
  <si>
    <t>Реконструкция ВЛ 0,4-10кВ. Замена опор на ж/б и неизолированного провода на СИП на ВЛ-10кВ ф. ТП-497 сек.2-ТП-465 с отпайкой на КТП-461, КТП-454, д. Дурыкино -д. Льялово отп. на КТП-1134, ВЛ-0,4кВ от КТП-1134 в т. ч ПИР. М.О., городской округ Солнечногорск, д. Никольское СНТ Никольское" (1,43 км)</t>
  </si>
  <si>
    <t>L_I-249161</t>
  </si>
  <si>
    <t>Выполнение ПИР, СМР, ПНР, Оборудование по титулу: Реконструкция ВЛ 0,4-10кВ. Замена опор на ж/б и неизолированного провода на СИП на ВЛ-10кВ ф. ТП-497 сек.2-ТП-465 с отпайкой на КТП-461, КТП-454, д. Дурыкино -д. Льялово отп. на КТП-1134, ВЛ-0,4кВ от КТП-1134 в т. ч ПИР. М.О., городской округ Солнечногорск, д. Никольское СНТ Никольское" (1,43 км)</t>
  </si>
  <si>
    <t>Реконструкция ВЛ 0,4кВ, МТП. Замена деревянных опор на ж/б и неизолированного провода на СИП-2 на ВЛ-0,4кВ от МТП-605 ф.2, замена МТП на КТП-160кВА в т. ч ПИР. М.О., городской округ Солнечногорск, п. Березки, СНТ Подмосковный журналист" (0,16 МВА; 0,975 км)</t>
  </si>
  <si>
    <t>L_I-249162</t>
  </si>
  <si>
    <t>Выполнение ПИР, СМР, ПНР, Оборудование по титулу: Реконструкция ВЛ 0,4кВ, МТП. Замена деревянных опор на ж/б и неизолированного провода на СИП-2 на ВЛ-0,4кВ от МТП-605 ф.2, замена МТП на КТП-160кВА в т. ч ПИР. М.О., городской округ Солнечногорск, п. Березки, СНТ Подмосковный журналист" (0,16 МВА; 0,975 км)</t>
  </si>
  <si>
    <t>Реконструкция ВЛ 0,4кВ. Замена опор на ж/б и неизолированного провода на СИП-2 на ВЛ-0,4кВ от КТП-1189 в т. ч ПИР. М.О., городской округ Солнечногорск, д. Вахнеевка СНТ Вахнеевка" (10,6 км)</t>
  </si>
  <si>
    <t>L_I-249166</t>
  </si>
  <si>
    <t>Выполнение ПИР, СМР, ПНР по титулу: Реконструкция ВЛ 0,4кВ. Замена опор на ж/б и неизолированного провода на СИП-2 на ВЛ-0,4кВ от КТП-1189 в т. ч ПИР. М.О., городской округ Солнечногорск, д. Вахнеевка СНТ Вахнеевка" (10,6 км)</t>
  </si>
  <si>
    <t>Реконструкция ВЛ 0,4кВ. Замена КВЛ-0,4кВ от МТП-605 ф.1, в т. ч ПИР. М.О., городской округ Солнечногорск, п. Березки, СНТ Здоровье" (0,66 км)</t>
  </si>
  <si>
    <t>L_I-249160</t>
  </si>
  <si>
    <t>Выполнение ПИР, СМР, ПНР по титулу: Реконструкция ВЛ 0,4кВ. Замена КВЛ-0,4кВ от МТП-605 ф.1, в т. ч ПИР. М.О., городской округ Солнечногорск, п. Березки, СНТ Здоровье" (0,66 км)</t>
  </si>
  <si>
    <t>Реконструкция ВЛ 0,4кВ. Замена опор на ж/б и неизолированного провода на СИП-2 на ВЛ-0,4кВ от КТП-463 ф.5 в т. ч ПИР. М.О., городской округ Солнечногорск, д. Веревское" (2,135 км)</t>
  </si>
  <si>
    <t>L_I-249163</t>
  </si>
  <si>
    <t>Выполнение ПИР, СМР, ПНР по титулу: Реконструкция ВЛ 0,4кВ. Замена опор на ж/б и неизолированного провода на СИП-2 на ВЛ-0,4кВ от КТП-463 ф.5 в т. ч ПИР. М.О., городской округ Солнечногорск, д. Веревское" (2,135 км)</t>
  </si>
  <si>
    <t>Выполнение работ, включая ПИР, СМР, ПНР, оборудование по Дмитровскому, Талдомскому, Мытищенскому районам (4 объекта)</t>
  </si>
  <si>
    <t>Реконструкция ВЛ-6 кВ Ф.7 ПС 463, КТП-374, ВЛ-0,4 кВ от КТП-374, Талдомский г.о., д.Дубки, СНТ «Дубки-2» (0,25 МВА; 6,969 км)</t>
  </si>
  <si>
    <t>L_I-247385</t>
  </si>
  <si>
    <t>Выполнение ПИР, СМР, ПНР, Оборудование по титулу: Реконструкция ВЛ-6 кВ Ф.7 ПС 463, КТП-374, ВЛ-0,4 кВ от КТП-374, Талдомский г.о., д.Дубки, СНТ «Дубки-2» (0,25 МВА; 6,969 км)</t>
  </si>
  <si>
    <t>Реконструкция ВЛ-6 кВ фид.4 отпайка на КТП-856, Замена КТП-856, ВЛ-0,4кВ от КТП-856 в т.ч. ПИР, СМР, МО, Дмитровский р-н, п. 3 участок д.Пчелка СНТ Цирк (0,16 МВА; 3,37 км)</t>
  </si>
  <si>
    <t>L_I-249167</t>
  </si>
  <si>
    <t>Выполнение ПИР, СМР, ПНР, Оборудование по титулу: Реконструкция ВЛ-6 кВ фид.4 отпайка на КТП-856, Замена КТП-856, ВЛ-0,4кВ от КТП-856 в т.ч. ПИР, СМР, МО, Дмитровский р-н, п. 3 участок д.Пчелка СНТ Цирк (0,16 МВА; 3,37 км)</t>
  </si>
  <si>
    <t>Реконструкция ВЛ-0,4 кВ от КТП-1113, в т.ч. ПИР, МО, г.Долгопрудный, мкр.Хлебниково, СНТ "Чистые пруды" (0,88 км)</t>
  </si>
  <si>
    <t>L_I-249170</t>
  </si>
  <si>
    <t>Выполнение ПИР, СМР, ПНР по титулу: Реконструкция ВЛ-0,4 кВ от КТП-1113, в т.ч. ПИР, МО, г.Долгопрудный, мкр.Хлебниково, СНТ "Чистые пруды" (0,88 км)</t>
  </si>
  <si>
    <t>Реконструкция ВЛ-0,4 кВ от КТП-726, в т.ч. ПИР, МО, Мытищинский р-н, д.Протасово, СНТ "Дружба" (2,8 км)</t>
  </si>
  <si>
    <t>L_I-249171</t>
  </si>
  <si>
    <t>Выполнение ПИР, СМР, ПНР по титулу: Реконструкция ВЛ-0,4 кВ от КТП-726, в т.ч. ПИР, МО, Мытищинский р-н, д.Протасово, СНТ "Дружба" (2,8 км)</t>
  </si>
  <si>
    <t>Выполнение работ, включая ПИР, СМР, ПНР, оборудование по Дмитровскому району (2 объекта)</t>
  </si>
  <si>
    <t>Реконструкция ВЛ-0,4 кВ от ТП-303, ТП-303, ВЛ-6 кВ отпайка от ВЛ-6 кВ фид. 6 с ПС-669 "Рогачево" СНТ "Покровские Холмы", в т.ч. ПИР, МО, Дмитровский район (0,63 МВА; 11,73 км)</t>
  </si>
  <si>
    <t>L_I-247683</t>
  </si>
  <si>
    <t>Выполнение ПИР, СМР, ПНР, Оборудование по титулу: Реконструкция ВЛ-0,4 кВ от ТП-303, ТП-303, ВЛ-6 кВ отпайка от ВЛ-6 кВ фид. 6 с ПС-669 "Рогачево" СНТ "Покровские Холмы", в т.ч. ПИР, МО, Дмитровский район (0,63 МВА; 11,73 км)</t>
  </si>
  <si>
    <t>Реконструкция ВЛ-0,4 кВ от ТП-1042, ТП-1042, ВЛ-10 кВ отпайка от ВЛ-10 кВ фид. 3 с ПС-787 "Раменье" СНТ "Энергетик-3", в т.ч. ПИР, МО, Дмитровский район (0,75 МВА; 24,184 км)</t>
  </si>
  <si>
    <t>L_I-247686</t>
  </si>
  <si>
    <t>Выполнение ПИР, СМР, ПНР, Оборудование по титулу: Реконструкция ВЛ-0,4 кВ от ТП-1042, ТП-1042, ВЛ-10 кВ отпайка от ВЛ-10 кВ фид. 3 с ПС-787 "Раменье" СНТ "Энергетик-3", в т.ч. ПИР, МО, Дмитровский район (0,75 МВА; 24,184 км)</t>
  </si>
  <si>
    <t>Реконструкция ВЛ 110 кВ "Луч-Пернатово-Ядрошино"" (4-й этап) (11,884 км; 5 942 п.м.)</t>
  </si>
  <si>
    <t>I_I-219546</t>
  </si>
  <si>
    <t>Выполнение ПИР, авторский надзор по титулу: Реконструкция ВЛ 110 кВ "Луч-Пернатово-Ядрошино"" (4-й этап) (11,884 км; 5 942 п.м.)</t>
  </si>
  <si>
    <t>Реконструкция ВЛ-0,4-кВ, ВЛ-10 кВ от КТП-133 СНТ" Торжнево", МО, Луховицкий р-н</t>
  </si>
  <si>
    <t>L_I-249074</t>
  </si>
  <si>
    <t>Выполнение ПИР, СМР, ПНР, Оборудование по титулу: Реконструкция ВЛ-0,4-кВ, ВЛ-10 кВ от КТП-133 СНТ" Торжнево", МО, Луховицкий р-н</t>
  </si>
  <si>
    <t>Реконструкция КЛ-10 кВ ф.Солчинский ПС-768, КТП-353 в СНТ"Воздух", МО, Луховицкий р-н</t>
  </si>
  <si>
    <t>L_I-249075</t>
  </si>
  <si>
    <t>Выполнение ПИР, СМР, ПНР, Оборудование по титулу: Реконструкция КЛ-10 кВ ф.Солчинский ПС-768, КТП-353 в СНТ"Воздух", МО, Луховицкий р-н</t>
  </si>
  <si>
    <t>Реконструкция КВЛ 10 кВ, КТП-799 в СНТ «Ветеран-ЦАО», МО, Ногинский р-н</t>
  </si>
  <si>
    <t>L_I-249076</t>
  </si>
  <si>
    <t>Выполнение ПИР, СМР, ПНР, Оборудование по титулу: Реконструкция КВЛ 10 кВ, КТП-799 в СНТ «Ветеран-ЦАО», МО, Ногинский р-н</t>
  </si>
  <si>
    <t>Реконструкция ВЛ 6 кВ, КТП-192 в Починки, МО, Ногинский р-н</t>
  </si>
  <si>
    <t>L_I-249078</t>
  </si>
  <si>
    <t>Выполнение ПИР, СМР, ПНР, Оборудование по титулу: Реконструкция ВЛ 6 кВ, КТП-192 в Починки, МО, Ногинский р-н</t>
  </si>
  <si>
    <t>Реконструкция ВЛ-10 кВ РП-1033 - ТП-1221 отп на СНТ "Олимпиец", МО, Орехово-Зуевский р-н</t>
  </si>
  <si>
    <t>L_I-249082</t>
  </si>
  <si>
    <t>Выполнение ПИР, СМР, ПНР, Оборудование по титулу: Реконструкция ВЛ-10 кВ РП-1033 - ТП-1221 отп на СНТ "Олимпиец", МО, Орехово-Зуевский р-н</t>
  </si>
  <si>
    <t>Реконструкция ВЛ-6 кВ фид.№106/270 отпайка на КТП-1192 от опоры №9 отпайка на КТП-1281,КТП-1282 СНТ Железнодорожник , МО, Орехово-Зуевский р-н</t>
  </si>
  <si>
    <t>L_I-249083</t>
  </si>
  <si>
    <t>Выполнение ПИР, СМР, ПНР, Оборудование по титулу: Реконструкция ВЛ-6 кВ фид.№106/270 отпайка на КТП-1192 от опоры №9 отпайка на КТП-1281,КТП-1282 СНТ Железнодорожник , МО, Орехово-Зуевский р-н</t>
  </si>
  <si>
    <t>Реконструкция ВЛ-10 кВ Фид.№2/740 (КРУН-13-КТП-1163) СНТ Связист, МО, Орехово-Зуевский р-н</t>
  </si>
  <si>
    <t>L_I-249084</t>
  </si>
  <si>
    <t>Выполнение ПИР, СМР, ПНР, Оборудование по титулу: Реконструкция ВЛ-10 кВ Фид.№2/740 (КРУН-13-КТП-1163) СНТ Связист, МО, Орехово-Зуевский р-н</t>
  </si>
  <si>
    <t>Реконструкция ВЛ-10 кВ ТП-274-ТП-245 отпайка КРН-8 на КТП-98 СНТ Луч, МО, Павлово-Посадский р-н</t>
  </si>
  <si>
    <t>L_I-249085</t>
  </si>
  <si>
    <t>Выполнение ПИР, СМР, ПНР, Оборудование по титулу: Реконструкция ВЛ-10 кВ ТП-274-ТП-245 отпайка КРН-8 на КТП-98 СНТ Луч, МО, Павлово-Посадский р-н</t>
  </si>
  <si>
    <t>Реконструкция ВЛ 10 кВ фид-201 ПС-34 «Васютино», МО, Павлово-Посадский р-н</t>
  </si>
  <si>
    <t>L_I-249087</t>
  </si>
  <si>
    <t>Выполнение ПИР, СМР, ПНР, Оборудование по титулу: Реконструкция ВЛ 10 кВ фид-201 ПС-34 «Васютино», МО, Павлово-Посадский р-н</t>
  </si>
  <si>
    <t>Реконструкция ВЛ-10 кВ фид. 103 ПС 81 отп.на ТП670, МО, Шатурский р-н</t>
  </si>
  <si>
    <t>L_I-249090</t>
  </si>
  <si>
    <t>Выполнение ПИР, СМР, ПНР, Оборудование по титулу: Реконструкция ВЛ-10 кВ фид. 103 ПС 81 отп.на ТП670, МО, Шатурский р-н</t>
  </si>
  <si>
    <t>Реконструкция ВЛ-3 кВ фид. 3 ПС 31 СНТ "Мебельщик", МО, Шатурский р-н</t>
  </si>
  <si>
    <t>L_I-249091</t>
  </si>
  <si>
    <t>Выполнение ПИР, СМР, ПНР, Оборудование по титулу: Реконструкция ВЛ-3 кВ фид. 3 ПС 31 СНТ "Мебельщик", МО, Шатурский р-н</t>
  </si>
  <si>
    <t>Реконструкция ВЛ-6 кВ фид. 6 ПС 39 отп.на ТП159, МО, Шатурский р-н</t>
  </si>
  <si>
    <t>L_I-249092</t>
  </si>
  <si>
    <t>Выполнение ПИР, СМР, ПНР, Оборудование по титулу: Реконструкция ВЛ-6 кВ фид. 6 ПС 39 отп.на ТП159, МО, Шатурский р-н</t>
  </si>
  <si>
    <t>Реконструкция ВЛ-6 кВ на КТП-218 СНТ "Кожино", МО, Щелковский р-н</t>
  </si>
  <si>
    <t>L_I-249093</t>
  </si>
  <si>
    <t>Выполнение ПИР, СМР, ПНР, Оборудование по титулу: Реконструкция ВЛ-6 кВ на КТП-218 СНТ "Кожино", МО, Щелковский р-н</t>
  </si>
  <si>
    <t>Реконструкция ВЛ-10 кВ на КТП-100 СНТ "Сатурн", МО, Щелковский р-н</t>
  </si>
  <si>
    <t>L_I-249094</t>
  </si>
  <si>
    <t>Выполнение ПИР, СМР, ПНР, Оборудование по титулу: Реконструкция ВЛ-10 кВ на КТП-100 СНТ "Сатурн", МО, Щелковский р-н</t>
  </si>
  <si>
    <t>Реконструкция ВЛ-10 кВ на КТП-407 СНТ "Дубрава-1", МО, Щелковский р-н</t>
  </si>
  <si>
    <t>L_I-249095</t>
  </si>
  <si>
    <t>Выполнение ПИР, СМР, ПНР, Оборудование по титулу: Реконструкция ВЛ-10 кВ на КТП-407 СНТ "Дубрава-1", МО, Щелковский р-н</t>
  </si>
  <si>
    <t>Реконструкция ВЛ-10 кВ на КТП-102 СНТ "Электрон", МО, Щелковский р-н</t>
  </si>
  <si>
    <t>L_I-249096</t>
  </si>
  <si>
    <t>Выполнение ПИР, СМР, ПНР, Оборудование по титулу: Реконструкция ВЛ-10 кВ на КТП-102 СНТ "Электрон", МО, Щелковский р-н</t>
  </si>
  <si>
    <t>Реконструкция ВЛ-10 кВ на КТП-130 СНТ "Старт", МО, Щелковский р-н</t>
  </si>
  <si>
    <t>L_I-249097</t>
  </si>
  <si>
    <t>Выполнение ПИР, СМР, ПНР, Оборудование по титулу: Реконструкция ВЛ-10 кВ на КТП-130 СНТ "Старт", МО, Щелковский р-н</t>
  </si>
  <si>
    <t>Реконструкция ВЛ-0,4 от КТП-406 СТН "Орион", МО, Щелковский р-н</t>
  </si>
  <si>
    <t>L_I-249098</t>
  </si>
  <si>
    <t>Выполнение ПИР, СМР, ПНР по титулу: Реконструкция ВЛ-0,4 от КТП-406 СТН "Орион", МО, Щелковский р-н</t>
  </si>
  <si>
    <t>Реконструкция ВЛ-0,4 кВ от СНТ "Здоровье" КТПН-305, МО, Щелковский р-н</t>
  </si>
  <si>
    <t>L_I-249099</t>
  </si>
  <si>
    <t>Выполнение ПИР, СМР, ПНР по титулу: Реконструкция ВЛ-0,4 кВ от СНТ "Здоровье" КТПН-305, МО, Щелковский р-н</t>
  </si>
  <si>
    <t>Реконструкция КВЛ-6 кВ, КТП-3301 НСТ "Якорь", МО, Балашихинский р-н</t>
  </si>
  <si>
    <t>L_I-249049</t>
  </si>
  <si>
    <t>Выполнение ПИР, СМР, ПНР, Оборудование по титулу: Реконструкция КВЛ-6 кВ, КТП-3301 НСТ "Якорь", МО, Балашихинский р-н</t>
  </si>
  <si>
    <t>Реконструкция ВЛ-10 кВ фид. 6 ПС-565 отпайка на СНТ «Конобеево», МО, Воскресенский р-н</t>
  </si>
  <si>
    <t>L_I-249052</t>
  </si>
  <si>
    <t>Выполнение ПИР, СМР, ПНР, Оборудование по титулу: Реконструкция ВЛ-10 кВ фид. 6 ПС-565 отпайка на СНТ «Конобеево», МО, Воскресенский р-н</t>
  </si>
  <si>
    <t>Реконструкция КВЛ-10 кВ фид. 913 отп.от оп.255 на КТП 438 СНТ Горьковец, отп. на КТП-446 СНТ "Эколог", МО, Воскресенский р-н</t>
  </si>
  <si>
    <t>L_I-249053</t>
  </si>
  <si>
    <t>Выполнение ПИР, СМР, ПНР, Оборудование по титулу: Реконструкция КВЛ-10 кВ фид. 913 отп.от оп.255 на КТП 438 СНТ Горьковец, отп. на КТП-446 СНТ "Эколог", МО, Воскресенский р-н</t>
  </si>
  <si>
    <t>Реконструкция ВЛ 6 кВ фид. №9 ПС-155 СНТ Измайлово, МО, Егорьевский р-н</t>
  </si>
  <si>
    <t>L_I-249059</t>
  </si>
  <si>
    <t>Выполнение ПИР, СМР, ПНР, Оборудование по титулу: Реконструкция ВЛ 6 кВ фид. №9 ПС-155 СНТ Измайлово, МО, Егорьевский р-н</t>
  </si>
  <si>
    <t>Реконструкция ВЛ 6 кВ фид. №4 ПС-477(отпайка от опоры № 15(отп.на МТП-115) - КТП-686 СНТ Машиностроитель, МО, Егорьевский р-н</t>
  </si>
  <si>
    <t>L_I-249060</t>
  </si>
  <si>
    <t>Выполнение ПИР, СМР, ПНР, Оборудование по титулу: Реконструкция ВЛ 6 кВ фид. №4 ПС-477(отпайка от опоры № 15(отп.на МТП-115) - КТП-686 СНТ Машиностроитель, МО, Егорьевский р-н</t>
  </si>
  <si>
    <t xml:space="preserve">Реконструкция КЛ-10 кВ фид.15 с ПС-450 участок от РП-6 до КТП-248, реконструкция КТП-248 СНТ Полет, МО, Коломенский г.о. </t>
  </si>
  <si>
    <t>L_I-249062</t>
  </si>
  <si>
    <t xml:space="preserve">Выполнение ПИР, СМР, ПНР, Оборудование по титулу: Реконструкция КЛ-10 кВ фид.15 с ПС-450 участок от РП-6 до КТП-248, реконструкция КТП-248 СНТ Полет, МО, Коломенский г.о. </t>
  </si>
  <si>
    <t xml:space="preserve">Реконструкция ВЛ 10 кВ фид. Хорошово с ПС-722 участок от РП-10 до КТП-353 СНТ Приволье, МО, Коломенский г.о. </t>
  </si>
  <si>
    <t>L_I-249063</t>
  </si>
  <si>
    <t xml:space="preserve">Выполнение ПИР, СМР, ПНР, Оборудование по титулу: Реконструкция ВЛ 10 кВ фид. Хорошово с ПС-722 участок от РП-10 до КТП-353 СНТ Приволье, МО, Коломенский г.о. </t>
  </si>
  <si>
    <t xml:space="preserve">Реконструкция ВЛ 10 кВ фид. Зарудня с ПС-722 участок от АСА-6 до КТП-354 СНТ Озерки, МО, Коломенский г.о. </t>
  </si>
  <si>
    <t>L_I-249064</t>
  </si>
  <si>
    <t xml:space="preserve">Выполнение ПИР, СМР, ПНР, Оборудование по титулу: Реконструкция ВЛ 10 кВ фид. Зарудня с ПС-722 участок от АСА-6 до КТП-354 СНТ Озерки, МО, Коломенский г.о. </t>
  </si>
  <si>
    <t>Реконструкция ВЛ-0,4 кВ от КТП-349, реконструкция КТП-349 с заменой трансформатора, МО, Коломенский г.о., СНТ Запрудное</t>
  </si>
  <si>
    <t>L_I-249065</t>
  </si>
  <si>
    <t>Выполнение ПИР, СМР, ПНР, Оборудование по титулу: Реконструкция ВЛ-0,4 кВ от КТП-349, реконструкция КТП-349 с заменой трансформатора, МО, Коломенский г.о., СНТ Запрудное</t>
  </si>
  <si>
    <t>Реконструкция ВЛ-10 кВ фид. Комлево с ТП-166 от опоры №53 до КТП-381, ВЛ-0,4 кВ от КТП-381, реконструкция КТП-381 с заменой трансформатора, МО, Коломенский г.о., СНТ Русилово</t>
  </si>
  <si>
    <t>L_I-249067</t>
  </si>
  <si>
    <t>Выполнение ПИР, СМР, ПНР, Оборудование по титулу: Реконструкция ВЛ-10 кВ фид. Комлево с ТП-166 от опоры №53 до КТП-381, ВЛ-0,4 кВ от КТП-381, реконструкция КТП-381 с заменой трансформатора, МО, Коломенский г.о., СНТ Русилово</t>
  </si>
  <si>
    <t>Реконструкция ВЛ-10 кВ фид. 15 с ПС-450 участок от РП-6 до КТП-333, ВЛ-0,4 кВ от КТП-333, реконструкция КТП-333 с заменой трансформатора, МО, Коломенский г.о., СНТ Рождественка</t>
  </si>
  <si>
    <t>L_I-249069</t>
  </si>
  <si>
    <t>Выполнение ПИР, СМР, ПНР, Оборудование по титулу: Реконструкция ВЛ-10 кВ фид. 15 с ПС-450 участок от РП-6 до КТП-333, ВЛ-0,4 кВ от КТП-333, реконструкция КТП-333 с заменой трансформатора, МО, Коломенский г.о., СНТ Рождественка</t>
  </si>
  <si>
    <t>Реконструкция КЛ 10 кВ оп.86 ВЛ-10 кВ ф. Молодежный-3-КТП-466, Реконструкция КТП-466 СНТ «Строитель», МО, Луховицкий р-н</t>
  </si>
  <si>
    <t>L_I-249070</t>
  </si>
  <si>
    <t>Выполнение ПИР, СМР, ПНР, Оборудование по титулу: Реконструкция КЛ 10 кВ оп.86 ВЛ-10 кВ ф. Молодежный-3-КТП-466, Реконструкция КТП-466 СНТ «Строитель», МО, Луховицкий р-н</t>
  </si>
  <si>
    <t>Реконструкция ВЛ-10 кВ ф.827 ПС-678 СНТ "Россия", МО, Луховицкий р-н</t>
  </si>
  <si>
    <t>L_I-249071</t>
  </si>
  <si>
    <t>Выполнение ПИР, СМР, ПНР, Оборудование по титулу: Реконструкция ВЛ-10 кВ ф.827 ПС-678 СНТ "Россия", МО, Луховицкий р-н</t>
  </si>
  <si>
    <t>Реконструкция ВЛ-0,4 кВ, ВЛ-10 кВ, КТП-430 в СНТ "Ивушка", МО, Луховицкий р-н</t>
  </si>
  <si>
    <t>L_I-249072</t>
  </si>
  <si>
    <t>Выполнение ПИР, СМР, ПНР, Оборудование по титулу: Реконструкция ВЛ-0,4 кВ, ВЛ-10 кВ, КТП-430 в СНТ "Ивушка", МО, Луховицкий р-н</t>
  </si>
  <si>
    <t>Реконструкция ВЛ-10 кВ ф.Нива СНТ "Молния", МО, Луховицкий р-н</t>
  </si>
  <si>
    <t>L_I-249073</t>
  </si>
  <si>
    <t>Выполнение ПИР, СМР, ПНР, Оборудование по титулу: Реконструкция ВЛ-10 кВ ф.Нива СНТ "Молния", МО, Луховицкий р-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Рузского р-на (4 объекта)</t>
  </si>
  <si>
    <t>Реконструкция КТП-10 кВ №2259 с заменой на новую ТП с трансформатором 160 кВА, в т.ч. ПИР, МО, Рузский район</t>
  </si>
  <si>
    <t>L_I-248964</t>
  </si>
  <si>
    <t>Выполнение ПИР, СМР, ПНР, оборудование и материалы по титулу: Реконструкция КТП-10 кВ №2259 с заменой на новую ТП с трансформатором 160 кВА, в т.ч. ПИР, МО, Рузский район</t>
  </si>
  <si>
    <t>Реконструкция КТП-10 кВ №1813 с заменой на новую ТП с трансформатором 250 кВА, в т.ч. ПИР, МО, Рузский район</t>
  </si>
  <si>
    <t>L_I-248968</t>
  </si>
  <si>
    <t>Выполнение ПИР, СМР, ПНР, оборудование и материалы по титулу: Реконструкция КТП-10 кВ №1813 с заменой на новую ТП с трансформатором 250 кВА, в т.ч. ПИР, МО, Рузский район</t>
  </si>
  <si>
    <t>Реконструкция МТП-10 кВ №779 с заменой на новую ТП с трансформатором 160 кВА, в т.ч. ПИР, МО, Рузский район</t>
  </si>
  <si>
    <t>L_I-248983</t>
  </si>
  <si>
    <t>Выполнение ПИР, СМР, ПНР, оборудование и материалы по титулу: Реконструкция МТП-10 кВ №779 с заменой на новую ТП с трансформатором 160 кВА, в т.ч. ПИР, МО, Рузский район</t>
  </si>
  <si>
    <t>Реконструкция КТП-10 кВ №2287 с заменой на новую ТП с трансформатором 160 кВА, в т.ч. ПИР, МО, Рузский район</t>
  </si>
  <si>
    <t>L_I-248987</t>
  </si>
  <si>
    <t>Выполнение ПИР, СМР, ПНР, оборудование и материалы по титулу: Реконструкция КТП-10 кВ №2287 с заменой на новую ТП с трансформатором 160 кВА, в т.ч. ПИР, МО, Руз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Можайского р-на (2 объекта)</t>
  </si>
  <si>
    <t>Реконструкция КТП-10 кВ №1414 с заменой трансформатора на 250 кВА, в т.ч. ПИР, МО, Можайский район</t>
  </si>
  <si>
    <t>L_I-248991</t>
  </si>
  <si>
    <t>Выполнение ПИР, СМР, ПНР, оборудование и материалы по титулу: Реконструкция КТП-10 кВ №1414 с заменой трансформатора на 250 кВА, в т.ч. ПИР, МО, Можайский район</t>
  </si>
  <si>
    <t>Реконструкция КТП-10 кВ №2438 с заменой на новую ТП с трансформатором 100 кВА, в т.ч. ПИР, МО, Можайский район</t>
  </si>
  <si>
    <t>L_I-249003</t>
  </si>
  <si>
    <t>Выполнение ПИР, СМР, ПНР, оборудование и материалы по титулу: Реконструкция КТП-10 кВ №2438 с заменой на новую ТП с трансформатором 100 кВА, в т.ч. ПИР, МО, Можайский район</t>
  </si>
  <si>
    <t>Выполнение ПИР, СМР, ПНР по объектам ЗЭС программы реконструкции консолидированных сетей объединений садоводов и коттеджных поселков на территории Московского региона Одинцовского р-на (5 объектов)</t>
  </si>
  <si>
    <t>ООО "КАБЕЛЬЩИК М</t>
  </si>
  <si>
    <t>Реконструкция ВЛ-0,4 кВ от КТП-6371 Ф-1 оп 1-28 с заменой опор и провода на СИП-2, заменой вводов, в т.ч. ПИР, МО, Одинцовский район</t>
  </si>
  <si>
    <t>L_I-249007</t>
  </si>
  <si>
    <t>Выполнение ПИР, СМР, ПНР,  по титулу: Реконструкция ВЛ-0,4 кВ от КТП-6371 Ф-1 оп 1-28 с заменой опор и провода на СИП-2, заменой вводов, в т.ч. ПИР, МО, Одинцовский район</t>
  </si>
  <si>
    <t>Реконструкция ВЛ-0,4 кВ от КТП-6324 Ф-1 с заменой опор и провода на СИП-2, с заменой вводов, в т.ч. ПИР, МО, Одинцовский район</t>
  </si>
  <si>
    <t>L_I-249010</t>
  </si>
  <si>
    <t>Выполнение ПИР, СМР, ПНР,  по титулу: Реконструкция ВЛ-0,4 кВ от КТП-6324 Ф-1 с заменой опор и провода на СИП-2, с заменой вводов, в т.ч. ПИР, МО, Одинцовский район</t>
  </si>
  <si>
    <t>Реконструкция ВЛ-0,4 кВ от КТП-6324 Ф-2 с заменой опор и провода на СИП-2, с заменой вводов, в т.ч. ПИР, МО, Одинцовский район</t>
  </si>
  <si>
    <t>L_I-249011</t>
  </si>
  <si>
    <t>Выполнение ПИР, СМР, ПНР,  по титулу: Реконструкция ВЛ-0,4 кВ от КТП-6324 Ф-2 с заменой опор и провода на СИП-2, с заменой вводов, в т.ч. ПИР, МО, Одинцовский район</t>
  </si>
  <si>
    <t>Реконструкция ВЛ-0,4 кВ НП ЛПХ Сосны ТП 24732 с заменой опор и провода на СИП-2, 4 фидера, 130 вводов, в т.ч. ПИР, МО, Одинцовский район</t>
  </si>
  <si>
    <t>L_I-249024</t>
  </si>
  <si>
    <t>Выполнение ПИР, СМР, ПНР,  по титулу: Реконструкция ВЛ-0,4 кВ НП ЛПХ Сосны ТП 24732 с заменой опор и провода на СИП-2, 4 фидера, 130 вводов, в т.ч. ПИР, МО, Одинцовский район</t>
  </si>
  <si>
    <t>Реконструкция ВЛ-0,4 кВ НП ЛПХ Сосны ТП 6672 с заменой опор и провода на СИП-2 5 фидеров, 142 ввода, в т.ч. ПИР, МО, Одинцовский район</t>
  </si>
  <si>
    <t>L_I-249025</t>
  </si>
  <si>
    <t>Выполнение ПИР, СМР, ПНР,  по титулу: Реконструкция ВЛ-0,4 кВ НП ЛПХ Сосны ТП 6672 с заменой опор и провода на СИП-2 5 фидеров, 142 ввода, в т.ч. ПИР, МО, Одинцов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Волоколамского р-на (2 объекта)</t>
  </si>
  <si>
    <t>Реконструкция ВЛ-10 кВ ф.9 ПС 534 на КТП-1725,1786,1726 с заменой опор и провода на СИП-3, в т.ч. ПИР, МО, Волоколамский район</t>
  </si>
  <si>
    <t>L_I-248953</t>
  </si>
  <si>
    <t>Выполнение ПИР, СМР, ПНР, оборудование и материалы по титулу: Реконструкция ВЛ-10 кВ ф.9 ПС 534 на КТП-1725,1786,1726 с заменой опор и провода на СИП-3, в т.ч. ПИР, МО, Волоколамский район</t>
  </si>
  <si>
    <t>Реконструкция ВЛ-10 кВ ф.9 ПС 534 на КТП-1744,1764 с заменой опор и провода на СИП-3, в т.ч. ПИР, МО, Волоколамский район</t>
  </si>
  <si>
    <t>L_I-248957</t>
  </si>
  <si>
    <t>Выполнение ПИР, СМР, ПНР, оборудование и материалы по титулу: Реконструкция ВЛ-10 кВ ф.9 ПС 534 на КТП-1744,1764 с заменой опор и провода на СИП-3, в т.ч. ПИР, МО, Волоколам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Рузского р-на (2 объекта)</t>
  </si>
  <si>
    <t>Реконструкция ВЛ-10 кВ ф.6 ПС 701 с заменой опор и провода на СИП-3, в т.ч. ПИР, МО, Рузский район</t>
  </si>
  <si>
    <t>L_I-248973</t>
  </si>
  <si>
    <t>Выполнение ПИР, СМР, ПНР, оборудование и материалы по титулу: Реконструкция ВЛ-10 кВ ф.6 ПС 701 с заменой опор и провода на СИП-3, в т.ч. ПИР, МО, Рузский район</t>
  </si>
  <si>
    <t>Реконструкция ВЛ-10 кВ Ф 4 ПС 289 до ТП-61 с заменой опор и провода на СИП-3, в т.ч. ПИР, МО, Рузский район</t>
  </si>
  <si>
    <t>L_I-248986</t>
  </si>
  <si>
    <t>Выполнение ПИР, СМР, ПНР, оборудование и материалы по титулу: Реконструкция ВЛ-10 кВ Ф 4 ПС 289 до ТП-61 с заменой опор и провода на СИП-3, в т.ч. ПИР, МО, Руз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Можайского р-на (3 объекта)</t>
  </si>
  <si>
    <t>Реконструкция ВЛ-10 кВ - отпайка от ВЛ-10 кВ ф.4 ПС-719 к КТП-2254 с заменой опор и провода на СИП-3, в т.ч. ПИР, МО, Можайский район</t>
  </si>
  <si>
    <t>L_I-248998</t>
  </si>
  <si>
    <t>Выполнение ПИР, СМР, ПНР, оборудование и материалы по титулу: Реконструкция ВЛ-10 кВ - отпайка от ВЛ-10 кВ ф.4 ПС-719 к КТП-2254 с заменой опор и провода на СИП-3, в т.ч. ПИР, МО, Можайский район</t>
  </si>
  <si>
    <t>Реконструкция ВЛ-10 кВ РП-32 ф.5 отп.на ТП-1097, ТП-466, ТП-467 с заменой опор и провода на СИП-3, в т.ч. ПИР, МО, Можайский район</t>
  </si>
  <si>
    <t>L_I-249004</t>
  </si>
  <si>
    <t>Выполнение ПИР, СМР, ПНР, оборудование и материалы по титулу: Реконструкция ВЛ-10 кВ РП-32 ф.5 отп.на ТП-1097, ТП-466, ТП-467 с заменой опор и провода на СИП-3, в т.ч. ПИР, МО, Можайский район</t>
  </si>
  <si>
    <t>Реконструкция ВЛ-10 кВ Ф.11 ОТ ТП498 ДО РП26 С ОТП.-ТП1523 с заменой опор и провода на СИП-3, в т.ч. ПИР, МО, Можайский район</t>
  </si>
  <si>
    <t>L_I-249005</t>
  </si>
  <si>
    <t>Выполнение ПИР, СМР, ПНР, оборудование и материалы по титулу: Реконструкция ВЛ-10 кВ Ф.11 ОТ ТП498 ДО РП26 С ОТП.-ТП1523 с заменой опор и провода на СИП-3, в т.ч. ПИР, МО, Можайский район</t>
  </si>
  <si>
    <t>Строительство нов.2БКТП-400-1250 10/0,4кВ с тр.2х1250, КЛ-10кВ: 14 от ТП13604-нов.ТП,  4 РТП14167-ПС305,ТП29687, 2 ТП29687-ТП12362, 2 ТП212362-ТП24914, 2 ТП24914-13604(Н),в т.ч.ПИР: г.Москва,р-н Левобережный,мкр.2Д, к.21, 22 (ул.Фестивальная, вл.13)</t>
  </si>
  <si>
    <t>Выполнение ПИР, СМР, ПНР, материалы, оборудование (за исключением замков, предоставляемых Заказчиком) по титулу: Строительство нов.2БКТП-400-1250 10/0,4кВ с тр.2х1250, КЛ-10кВ: 14 от ТП13604-нов.ТП,  4 РТП14167-ПС305,ТП29687, 2 ТП29687-ТП12362, 2 ТП212362-ТП24914, 2 ТП24914-13604(Н),в т.ч.ПИР: г.Москва,р-н Левобережный,мкр.2Д, к.21, 22 (ул.Фестивальная, вл.13)</t>
  </si>
  <si>
    <t>Строительство ТП-10/0,4 кВ №нов.9, 10, тран.2х630кВА,2х1000кВА, 4КЛ-10кВ от РП-10 кВ №111 до ТП-10/0,4 кВ №нов. 9, от РП-10 кВ №нов. до ТП-10 кВ №нов.9 с заходом в ТП-10 кВ №нов.10, ГНБ, с.к.у-6шт., в т.ч. ПИР: г. Москва, п. Десеновское, в районе д.Ватутинки, возле квартал №102, 1с1</t>
  </si>
  <si>
    <t>Выполнение ПИР, СМР, ПНР, материалы и оборудование по титулу: Строительство ТП-10/0,4 кВ №нов.9, 10, тран.2х630кВА,2х1000кВА, 4КЛ-10кВ от РП-10 кВ №111 до ТП-10/0,4 кВ №нов. 9, от РП-10 кВ №нов. до ТП-10 кВ №нов.9 с заходом в ТП-10 кВ №нов.10, ГНБ, с.к.у-6шт., в т.ч. ПИР: г. Москва, п. Десеновское, в районе д.Ватутинки, возле квартал №102, 1с1</t>
  </si>
  <si>
    <t>Строительство КТП-10/0,4кВ, 2- КЛ-10 кВ от РП-10кВ 127 ПС №429 "Шереметьево", 2-ВЛИ-0,4 кВ, в т.ч. ПИР, МО, Солнечногорский р-н, д. Перепечино</t>
  </si>
  <si>
    <t>Выполнение ПИР, СМР, ПНР, Оборудование по титулу: Строительство КТП-10/0,4кВ, 2- КЛ-10 кВ от РП-10кВ 127 ПС №429 "Шереметьево", 2-ВЛИ-0,4 кВ, в т.ч. ПИР, МО, Солнечногорский р-н, д. Перепечино</t>
  </si>
  <si>
    <t>Строительство КЛ-0,4кВ от ТП-10/0,4кВ № 21250 луч А до нового ВРЩ-0,4кВ, установка нового ВРЩ-0,4кВ - 1 шт., в т.ч. ПИР: г.Москва, Сормовский пр-д, д.6, стр.3</t>
  </si>
  <si>
    <t>Выполнение ПИР, СМР, ПНР, материалы, оборудование по титулу: Строительство КЛ-0,4кВ от ТП-10/0,4кВ № 21250 луч А до нового ВРЩ-0,4кВ, установка нового ВРЩ-0,4кВ - 1 шт., в т.ч. ПИР: г.Москва, Сормовский пр-д, д.6, стр.3</t>
  </si>
  <si>
    <t>Реконструкция яч. 26, 24, 27, 14 в РУ-10 кВ РП№28 путем установки в сущ. ячейках выключателей, АВР, ячейки, КЛ-10 кВ, ГНБ, в т.ч. ПИР, г. Москва, п.Сосенское , д.Сосенки, владение уч. 390 : 50:21:0120114:805</t>
  </si>
  <si>
    <t>Выполнение ПИР по титулу: Реконструкция яч. 26, 24, 27, 14 в РУ-10 кВ РП№28 путем установки в сущ. ячейках выключателей, АВР, ячейки, КЛ-10 кВ, ГНБ, в т.ч. ПИР, г. Москва, п.Сосенское , д.Сосенки, владение уч. 390 : 50:21:0120114:805</t>
  </si>
  <si>
    <t>Реконструкция КТП-160 10/0,4 кВ №1333 с заменой на КТП в габ.630 кВА ПС-110 кВ №683 "Ядрошино", строительство ВЛИ-0,38 кВ совм. подвесом (0,12км; 0,25МВА), в т.ч. ПИР, МО, Истринский р-н, с.п.Ядроминское, вблизи д.Дуплёво, 50:08:0090322:271</t>
  </si>
  <si>
    <t>Выполнение ПИР, СМР, ПНР, оборудование и материалы по титулу:Реконструкция КТП-160 10/0,4 кВ №1333 с заменой на КТП в габ.630 кВАПС-110 кВ №683 "Ядрошино", строительство ВЛИ-0,38 кВ совм. подвесом (0,12км; 0,25МВА), в т.ч. ПИР, МО, Истринский р-н, с.п.Ядроминское, вблизид.Дуплёво, 50:08:0090322:271</t>
  </si>
  <si>
    <t>Ориентировочный расчет</t>
  </si>
  <si>
    <t>19.08.2021</t>
  </si>
  <si>
    <t>Строительство МТП-63 10/0,4 кВ, ВЛЗ-10 кВ от ВЛЗ-10 кВ ф.8 ПС-35 кВ №647 "Нудоль", РЛР-10 кВ, ВЛИ-0,38 кВ (ВЛ-10 кВ-0,05 км, ВЛ-0,38 кВ-0,2 км), в т.ч. ПИР, МО, Истринский р-н, г.о.Истра, д.Чудцево, 50:08:0080306:92</t>
  </si>
  <si>
    <t>Выполнение ПИР, СМР, ПНР, оборудование и материалы по титулу:Строительство МТП-63 10/0,4 кВ, ВЛЗ-10 кВ от ВЛЗ-10 кВ ф.8 ПС-35 кВ №647"Нудоль", РЛР-10 кВ, ВЛИ-0,38 кВ (ВЛ-10 кВ-0,05 км, ВЛ-0,38 кВ-0,2 км),в т.ч. ПИР, МО, Истринский р-н, г.о.Истра, д.Чудцево, 50:08:0080306:92</t>
  </si>
  <si>
    <t>Реконструкция ВЛИ-0,38 кВ от ВЛИ-0,38 кВ ТП-329 ПС-220 кВ №836 "Слобода" (0,28 км), в т.ч. ПИР, МО, Истринский р-н, с.п.Ивановское, д.Обновленный Труд, 50-8-05-08-011-45а</t>
  </si>
  <si>
    <t>Выполнение ПИР, СМР, ПНР, оборудование и материалы по титулу:Реконструкция ВЛИ-0,38 кВ от ВЛИ-0,38 кВ ТП-329 ПС-220 кВ №836 "Слобода"(0,28 км), в т.ч. ПИР, МО, Истринский р-н, с.п.Ивановское, д.ОбновленныйТруд, 50-8-05-08-011-45а</t>
  </si>
  <si>
    <t>Реконструкция ВЛИ-0,38 кВ от ВЛИ-0,38 кВ ТП-2396 ПС-35 кВ №304 "Истра" (0,25 км), в т.ч. ПИР, МО, Истринский р-н, с.п.Букарёвское, СНТ "Зенькино", 50:08:0070224:591</t>
  </si>
  <si>
    <t>Выполнение ПИР, СМР, ПНР, оборудование и материалы по титулу:Реконструкция ВЛИ-0,38 кВ от ВЛИ-0,38 кВ ТП-2396 ПС-35 кВ №304 "Истра"(0,25 км), в т.ч. ПИР, МО, Истринский р-н, с.п.Букарёвское, СНТ"Зенькино", 50:08:0070224:591</t>
  </si>
  <si>
    <t>Строительство МТП-160 10/0,4 кВ, ВЛЗ-10 кВ от ВЛЗ-10 кВ ф.8 ПС-110 кВ №683 "Ядрошино", РЛР-10 кВ, ВЛИ-0,38 кВ (ВЛ-10 кВ-0,05 км, ВЛ-0,38 кВ-0,03 км), в т.ч. ПИР, МО, Истринский р-н, с.п.Ядроминское, в 800 м южнее д.Лужки, 50:08:0060176:7</t>
  </si>
  <si>
    <t>Выполнение ПИР, СМР, ПНР, оборудование и материалы по титулу:Строительство МТП-160 10/0,4 кВ, ВЛЗ-10 кВ от ВЛЗ-10 кВ ф.8 ПС-110 кВ№683 "Ядрошино", РЛР-10 кВ, ВЛИ-0,38 кВ (ВЛ-10 кВ-0,05 км, ВЛ-0,38 кВ-0,03 км), в т.ч. ПИР, МО, Истринский р-н, с.п.Ядроминское, в 800 м южнеед.Лужки, 50:08:0060176:7</t>
  </si>
  <si>
    <t>Реконструкция ТП-160 10/0,4 кВ №3819 ПС-35 кВ №719 "Мордвиново", ГРЩ-0,38 кВ, замена трансформатора (0,25 МВА), в т.ч. ПИР, МО, Можайский р-н, д.Михайловское, 50:18:0090209:1437</t>
  </si>
  <si>
    <t>Выполнение ПИР, СМР, ПНР и материалы по титулу: Реконструкция ТП-16010/0,4 кВ №3819 ПС-35 кВ №719 "Мордвиново", ГРЩ-0,38 кВ, заменатрансформатора (0,25 МВА), в т.ч. ПИР, МО, Можайский р-н,д.Михайловское, 50:18:0090209:1437</t>
  </si>
  <si>
    <t>Строительство ТП-100 10/0,4 кВ, ВЛЗ-10 кВ от ВЛЗ-10 кВ ф.7 ПС-35 кВ №428 "Глядковская", ЛР-10 кВ, ВЛИ-0,38 кВ (ВЛ-10 кВ-0,03 км, ВЛ-0,38 кВ-0,09 км), в т.ч. ПИР, МО, Можайский р-н, д.Мотягино, 50:18:0050405:376</t>
  </si>
  <si>
    <t>Выполнение ПИР, СМР, ПНР, оборудование и материалы по титулу:Строительство ТП-100 10/0,4 кВ, ВЛЗ-10 кВ от ВЛЗ-10 кВ ф.7 ПС-35 кВ №428"Глядковская", ЛР-10 кВ, ВЛИ-0,38 кВ (ВЛ-10 кВ-0,03 км, ВЛ-0,38 кВ-0,09км), в т.ч. ПИР, МО, Можайский р-н, д.Мотягино, 50:18:0050405:376</t>
  </si>
  <si>
    <t>Строительство ТП-63 6/0,4 кВ, 2хКЛ-6 кВ от КЛ-6 кВ ТП-5987 ПС-35 кВ №482 "Дачная", ВЛИ-0,38 кВ (КЛ-6 кВ-1,1 км, ВЛ-0,38 кВ-0,15 км), в т.ч. ПИР, МО, Одинцовский р-н, д.Дунино, 50:20:0041737:350</t>
  </si>
  <si>
    <t>Выполнение ПИР, СМР, ПНР, оборудование и материалы по титулу:Строительство ТП-63 6/0,4 кВ, 2хКЛ-6 кВ от КЛ-6 кВ ТП-5987 ПС-35 кВ №482"Дачная", ВЛИ-0,38 кВ (КЛ-6 кВ-1,1 км, ВЛ-0,38 кВ-0,15 км), в т.ч. ПИР,МО, Одинцовский р-н, д.Дунино, 50:20:0041737:350</t>
  </si>
  <si>
    <t>Реконструкция ТП-25 10/0,4 кВ №4556 с заменой трансформатора, строительство ВЛИ-0,38 кВ от ВЛИ-0,38 кВ ТП-4556 ПС-35 кВ №627 "Спас" (0,225 км; 0,063 МВА), в т.ч. ПИР, МО, Волоколамский р-н, с.п.Спасское, д.Милованье, 50:07:0070208:501</t>
  </si>
  <si>
    <t>Выполнение ПИР, СМР, ПНР, оборудование и материалы по титулу:Реконструкция ТП-25 10/0,4 кВ №4556 с заменой трансформатора,строительство ВЛИ-0,38 кВ от ВЛИ-0,38 кВ ТП-4556 ПС-35 кВ №627 "Спас" (0,225 км; 0,063 МВА), в т.ч. ПИР, МО, Волоколамский р-н,с.п.Спасское,д.Милованье, 50:07:0070208:501</t>
  </si>
  <si>
    <t>Строительство МТП-25 10/0,4 кВ в габ.250 кВА, ВЛЗ-10 кВ от ВЛЗ-10 кВ ф.2 ПС-35 кВ №407 "Осташево", РЛР-10 кВ, ВЛИ-0,38 кВ (ВЛ-10 кВ-0,05 км, ВЛ-0,38 кВ-0,65 км), в т.ч. ПИР, МО, Волоколамский р-н, с.Осташево, 50:07:0070506:545</t>
  </si>
  <si>
    <t>Выполнение ПИР, СМР, ПНР, оборудование и материалы по титулу:Строительство МТП-25 10/0,4 кВ в габ.250 кВА, ВЛЗ-10 кВ от ВЛЗ-10 кВ ф.2ПС-35 кВ №407 "Осташево", РЛР-10 кВ, ВЛИ-0,38 кВ (ВЛ-10 кВ-0,05 км, ВЛ-0,38 кВ-0,65 км), в т.ч. ПИР, МО, Волоколамский р-н, с.Осташево,50:07:0070506:545</t>
  </si>
  <si>
    <t>Строительство ТП-250 10/0,4 кВ, ВЛ-10 кВ от ВЛ-10 кВ ф.9 совместным подвесом ПС-35 кВ №428 "Глядковская", ЛР-10 кВ, 2хВЛИ-0,4 кВ (ВЛ-10кВ-0,65км, ВЛ-0,4кВ-0,08км), в т.ч. ПИР, МО, Шаховской р-н, с.п.Серединское, у д.Дор, 50:06:0110602:698</t>
  </si>
  <si>
    <t>Выполнение ПИР, СМР, ПНР, оборудование и материалы по титулу:Строительство ТП-250 10/0,4 кВ, ВЛ-10 кВ от ВЛ-10 кВ ф.9 совместнымподвесом ПС-35 кВ №428 "Глядковская", ЛР-10 кВ, 2хВЛИ-0,4 кВ (ВЛ-10кВ-0,65км, ВЛ-0,4кВ-0,08км), в т.ч. ПИР, МО, Шаховскойр-н, с.п.Серединское,у д.Дор, 50:06:0110602:698</t>
  </si>
  <si>
    <t>Строительство МТП-100 10/0,4 кВ в габ.250 кВА, ВЛЗ-10 кВ от ВЛЗ-10 кВ ф.12 ПС-110 кВ №406 "Шаховская", РЛР-10 кВ, ВЛИ-0,38 кВ (ВЛ-10кВ-1 км, ВЛ-0,38кВ-0,52 км), в т.ч. ПИР, МО, Шаховской р-н, д.Нечесово, тер. «Аминовка», 50:06:0090504:1295</t>
  </si>
  <si>
    <t>Выполнение ПИР, СМР, ПНР, оборудование и материалы по титулу:Строительство МТП-100 10/0,4 кВ в габ.250 кВА, ВЛЗ-10 кВ от ВЛЗ-10 кВф.12 ПС-110 кВ №406 "Шаховская", РЛР-10 кВ, ВЛИ-0,38 кВ (ВЛ-10кВ-1 км,ВЛ-0,38кВ-0,52 км), в т.ч. ПИР, МО, Шаховской р-н, д.Нечесово, тер.«Аминовка», 50:06:0090504:1295</t>
  </si>
  <si>
    <t>Строительство ВЛИ-0,38 кВ от ВЛИ-0,38 кВ, строящейся по договору З8-21-302-39294(462103) МТП-10/0,4 кВ ПС-35 кВ №589 "Субботино" (0,45 км), в т.ч. ПИР, МО, Наро-Фоминский р-н, д.Акишево, 50:26:0060803:62</t>
  </si>
  <si>
    <t>Выполнение ПИР, СМР, ПНР, оборудование и материалы по титулу:Строительство ВЛИ-0,38 кВ от ВЛИ-0,38 кВ, строящейся по договоруЗ8-21-302-39294(462103) МТП-10/0,4 кВ ПС-35 кВ №589 "Субботино" (0,45км), в т.ч. ПИР, МО, Наро-Фоминский р-н, д.Акишево, 50:26:0060803:62</t>
  </si>
  <si>
    <t>Строительство КТП-630 10/0,4 кВ, КЛ-10 кВ от оп.34 ВЛ-10 кВ ф.15 РП-30 ПС-110 кВ №11 "Соловьево", КРН-10 кВ, ПУ (0,565 км), в т.ч. ПИР, МО, Одинцовский р-н, в р-не д.Ликино, 50:20:0070312:749</t>
  </si>
  <si>
    <t>Выполнение ПИР, СМР, ПНР, оборудование и материалы по титулу:Строительство КТП-630 10/0,4 кВ, КЛ-10 кВ от оп.34 ВЛ-10 кВ ф.15 РП-30ПС-110 кВ №11 "Соловьево", КРН-10 кВ, ПУ (0,565 км), в т.ч. ПИР, МО,Одинцовский р-н, в р-не д.Ликино, 50:20:0070312:749</t>
  </si>
  <si>
    <t>Строительство КЛ-10 кВ от ВЛЗ-10 кВ ф.1 ПС-35 кВ №287 "Корытово", 2хРЛР-10 кВ, ВЛЗ-10 кВ, ПУ (КЛ-10 кВ-0,18 км, ВЛ-10 кВ-0,72 км), в т.ч. ПИР, МО, Наро-Фоминский р-н, с.п.Ташировское, 50:26:0090902:622; 1055; 1109; 1110; 1559; 1561</t>
  </si>
  <si>
    <t>Выполнение ПИР, СМР, ПНР, оборудование и материалы по титулу:Строительство КЛ-10 кВ от ВЛЗ-10 кВ ф.1 ПС-35 кВ №287 "Корытово",2хРЛР-10 кВ, ВЛЗ-10 кВ, ПУ (КЛ-10 кВ-0,18 км, ВЛ-10 кВ-0,72 км), в т.ч.ПИР, МО, Наро-Фоминский р-н, с.п.Ташировское, 50:26:0090902:622; 1055;1109; 1110; 1559; 1561</t>
  </si>
  <si>
    <t>Строительство ВЛИ-0,38 кВ от оп. 17 ВЛИ-0,4 кВ ТП-473, КЛ-10 кВ от ячейки 68 до оп. 1 фид. 68 ПС № 401 "Голутвин", в т.ч. ПИР, МО, г. Коломна, ул. Подлипки, к.н. 50:57:0030307:215</t>
  </si>
  <si>
    <t>Выполнение ПИР, СМР, ПНР по Строительство ВЛИ-0,38 кВ от оп. 17 ВЛИ-0,4кВ ТП-473, КЛ-10 кВ от ячейки 68 до оп. 1 фид. 68 ПС № 401 "Голутвин", вт.ч. ПИР, МО, г. Коломна, ул. Подлипки, к.н. 50:57:0030307:215</t>
  </si>
  <si>
    <t>Восточные электрические сети</t>
  </si>
  <si>
    <t>Строительство ТП-160 6/0,4 кВ, ПРВТ-6 кВ, ВЛЗ-6 кВ от опоры ВЛЗ-6 кВ направл. ТП-154-ТП-157 ПС № 742 "Орбита", в т.ч. ПИР, МО, г/о Щелково, д. Моносеево, к.н. 50:14:0040353:1007</t>
  </si>
  <si>
    <t>Выполнение ПИР, СМР, ПНР, Оборудование по Строительство ТП-160 6/0,4 кВ,ПРВТ-6 кВ, ВЛЗ-6 кВ от опоры ВЛЗ-6 кВ направл. ТП-154-ТП-157 ПС № 742"Орбита", в т.ч. ПИР, МО, г/о Щелково, д. Моносеево, к.н.50:14:0040353:1007</t>
  </si>
  <si>
    <t>Реконструкция КТП-63 10/0,4 кВ № 186 (замена на КТПП-250 10/0,4 кВ с тр-ром 250 кВА) ПС № 723 "Пойма", в т.ч. ПИР, МО, г. Луховицы, с. Дединово, ул. Первомайская, к.н. 50:35:0020106:330</t>
  </si>
  <si>
    <t>Выполнение ПИР, СМР, ПНР, Оборудование по Реконструкция КТП-63 10/0,4 кВ№ 186 (замена на КТПП-250 10/0,4 кВ с тр-ром 250 кВА) ПС № 723 "Пойма",в т.ч. ПИР, МО, г. Луховицы, с. Дединово, ул. Первомайская, к.н.50:35:0020106:330</t>
  </si>
  <si>
    <t>Строительство ТП-63 6/0,4 кВ, ПРВТ-6 кВ, ВЛЗ-6 кВ от опоры ВЛЗ-6 кВ фид. 14 ПС № 83 "Райки", в т.ч. ПИР, МО, Щелковский р-н, с. Анискино, к.н. 50:14:0000000:155970</t>
  </si>
  <si>
    <t>Выполнение ПИР, СМР, ПНР, Оборудование по Строительство ТП-63 6/0,4 кВ,ПРВТ-6 кВ, ВЛЗ-6 кВ от опоры ВЛЗ-6 кВ фид. 14 ПС № 83 "Райки", в т.ч.ПИР, МО, Щелковский р-н, с. Анискино, к.н. 50:14:0000000:155970</t>
  </si>
  <si>
    <t>Строительство ВЛИ-0,38 кВ от РУ-0,4 кВ ТП-6/0,4 кВ, сооруж. по дог. № В8-21-302-29986(437951) от 25.06.2021 ПС № 84 "Глухово", в т.ч. ПИР, МО, г. Ногинск, к.н. 50:16:0000000:74089</t>
  </si>
  <si>
    <t>Выполнение ПИР, СМР, ПНР по Строительство ВЛИ-0,38 кВ от РУ-0,4 кВТП-6/0,4 кВ, сооруж. по дог. № В8-21-302-29986(437951) от 25.06.2021 ПС№ 84 "Глухово", в т.ч. ПИР, МО, г. Ногинск, к.н. 50:16:0000000:74089</t>
  </si>
  <si>
    <t>Строительство ТП-160 10/0,4 кВ (с тр-ром 63 кВА), ПРВТ-10 кВ, ВЛЗ-10 кВ от ВЛЗ-10 кВ (аб.) СНТ "Ягорма" ПС № 703 "Туменская", ВЛИ-0,38 кВ, в т.ч. ПИР, МО, Озерский р-н, вблизи с. Бояркино, к.н. 50:36:0020217:8</t>
  </si>
  <si>
    <t>Выполнение ПИР, СМР, ПНР, Оборудование по Строительство ТП-160 10/0,4 кВ(с тр-ром 63 кВА), ПРВТ-10 кВ, ВЛЗ-10 кВ от ВЛЗ-10 кВ (аб.) СНТ "Ягорма"ПС № 703 "Туменская", ВЛИ-0,38 кВ, в т.ч. ПИР, МО, Озерский р-н, вблизис. Бояркино, к.н. 50:36:0020217:8</t>
  </si>
  <si>
    <t>Строительство ВЛИ-0,38 кВ от ВЛИ-0,4 кВ ТП-667 ПС № 768 "Гавриловская", в т.ч. ПИР, МО, Луховицкий р-н, с/о Фруктовский, СТ "Садовод", уч. 39, к.н. 50:35:0030303:250</t>
  </si>
  <si>
    <t>Выполнение ПИР, СМР, ПНР по Строительство ВЛИ-0,38 кВ от ВЛИ-0,4 кВТП-667 ПС № 768 "Гавриловская", в т.ч. ПИР, МО, Луховицкий р-н, с/оФруктовский, СТ "Садовод", уч. 39, к.н. 50:35:0030303:250</t>
  </si>
  <si>
    <t>Реконструкция КЛ-10 кВ отп. ТП-438; КТП-250 10/0,4 кВ № 438 (замена на КТП-400 10/0,4 кВ с тр-ром 400 кВА) ПС № 607 "Рыболово", в т.ч. ПИР, МО, Воскресенский р-н, д. Цибино, к.н. 50:29:0010120:0000</t>
  </si>
  <si>
    <t>Выполнение ПИР, СМР, ПНР, Оборудование по Реконструкция КЛ-10 кВ отп.ТП-438; КТП-250 10/0,4 кВ № 438 (замена на КТП-400 10/0,4 кВ с тр-ром400 кВА) ПС № 607 "Рыболово", в т.ч. ПИР, МО, Воскресенский р-н, д.Цибино, к.н. 50:29:0010120:0000</t>
  </si>
  <si>
    <t>Строительство ВЛИ-0,38 кВ (совмест. подвесом по сущ. опорам 1-17 с устан. доп. ж/б опор – 2шт.) от РУ-0,4 кВ КТП-1166 ПС № 226 "Горелово", в т.ч. ПИР, МО, Ногинский р-н, с/п Ямкинское, севернее 0,3 км д. Боково, к.н. 50:16:0102015:755</t>
  </si>
  <si>
    <t>Выполнение ПИР, СМР, ПНР, Оборудование по Строительство ВЛИ-0,38 кВ(совмест. подвесом по сущ. опорам 1-17 с устан. доп. ж/б опор – 2шт.) отРУ-0,4 кВ КТП-1166 ПС № 226 "Горелово", в т.ч. ПИР, МО, Ногинский р-н,с/п Ямкинское, севернее 0,3 км д. Боково, к.н. 50:16:0102015:755</t>
  </si>
  <si>
    <t>Строительство МТП-160 6/0,4 кВ, ПРВТ-6 кВ, КВЛ-6 кВ от оп. 132 ВЛЗ-6 кВ фид. 14 ПС № 38 "Бережки", ВЛИ-0,38 кВ, в т.ч. ПИР, МО, г/о Егорьевск, д. Пантелеево, к.н. 50:30:0020112:986</t>
  </si>
  <si>
    <t>Выполнение ПИР, СМР, ПНР, Оборудование по Строительство МТП-160 6/0,4кВ, ПРВТ-6 кВ, КВЛ-6 кВ от оп. 132 ВЛЗ-6 кВ фид. 14 ПС № 38 "Бережки",ВЛИ-0,38 кВ, в т.ч. ПИР, МО, г/о Егорьевск, д. Пантелеево, к.н.50:30:0020112:986</t>
  </si>
  <si>
    <t>Строительство МТП-160 6/0,4 кВ, ПРВТ-6 кВ, КВЛ-6 кВ от оп. 132 ВЛЗ-6 кВ фид. 14 ПС № 38 "Бережки", ВЛИ-0,38 кВ, в т.ч. ПИР, МО, г/о Егорьевск, д. Пантелеево, к.н. 50:30:0020112:985</t>
  </si>
  <si>
    <t>Выполнение ПИР, СМР, ПНР, Оборудование по Строительство МТП-160 6/0,4кВ, ПРВТ-6 кВ, КВЛ-6 кВ от оп. 132 ВЛЗ-6 кВ фид. 14 ПС № 38 "Бережки",ВЛИ-0,38 кВ, в т.ч. ПИР, МО, г/о Егорьевск, д. Пантелеево, к.н.50:30:0020112:985</t>
  </si>
  <si>
    <t>Реконструкция КТП-250 5,3/0,4 кВ № 5204 (замена т-ра 250 кВА на тр-р 400 кВА) ПС № 419 "Минеральная", в т.ч. ПИР, МО, г. Балашиха, д. Полтево, к.н. 50:15:0071105:28</t>
  </si>
  <si>
    <t>Выполнение ПИР, СМР, ПНР, Оборудование по Реконструкция КТП-250 5,3/0,4кВ № 5204 (замена т-ра 250 кВА на тр-р 400 кВА) ПС № 419 "Минеральная",в т.ч. ПИР, МО, г. Балашиха, д. Полтево, к.н. 50:15:0071105:28</t>
  </si>
  <si>
    <t>Строительство ТП-250 6/0,4 кВ, КЛ-6 кВ от РУ-6 кВ ТП-6/0,4 кВ, сооруж. по дог. № В8-21-303-28636(709457) от 29.06.2021 ПС № 8 "Городищи", в т.ч. ПИР, МО, г. Лосино-Петровский, д. Райки, СНТ "Лесное", к.н. 50:14:0030504:252</t>
  </si>
  <si>
    <t>Строительство МТП-100 6/0,4 кВ, РЛКВ-6 кВ, ВЛЗ-6 кВ от ВЛЗ-6 кВ, сооруж. по дог. № В8-20-302-16370(119771) от 14.10.2020 ПС № 571 "Клишино", в т.ч. ПИР, МО, Зарайский р-н, к.н. 50:38:0060327:36</t>
  </si>
  <si>
    <t>Выполнение ПИР, СМР, ПНР, Оборудование по Строительство МТП-100 6/0,4кВ, РЛКВ-6 кВ, ВЛЗ-6 кВ от ВЛЗ-6 кВ, сооруж. по дог. №В8-20-302-16370(119771) от 14.10.2020 ПС № 571 "Клишино", в т.ч. ПИР,МО, Зарайский р-н, к.н. 50:38:0060327:36</t>
  </si>
  <si>
    <t>Строительство ВЛИ-0,38 кВ от опоры, сооруж. по дог. № В8-21-302-24924(324472) от 01.04.2021 ПС № 34 "Васютино", в т.ч. ПИР, МО, Ногинский р-н, к.н. 50:16:0000000:69440</t>
  </si>
  <si>
    <t>Выполнение ПИР, СМР, ПНР по Строительство ВЛИ-0,38 кВ от опоры, сооруж.по дог. № В8-21-302-24924(324472) от 01.04.2021 ПС № 34 "Васютино", вт.ч. ПИР, МО, Ногинский р-н, к.н. 50:16:0000000:69440</t>
  </si>
  <si>
    <t>Строительство ВЛИ-0,38 кВ от РУ-0,4 кВ ТП-187 ПС № 723 "Пойма", в т.ч. ПИР, МО, г. Луховицы, с. Дединово, ул. Набережная, д. 6, к.н. 50:35:0020107:414</t>
  </si>
  <si>
    <t>Строительство ТП-250 10/0,4 кВ, ПРВТ-10 кВ, ВЛЗ-10 кВ от ответвл. от оп. ВЛ-10 кВ (аб., ООО «Технопарк») ПС № 419 "Минеральная", МО, г. Балашиха, к.н. 50:15:0080703:49</t>
  </si>
  <si>
    <t>Выполнение ПИР, СМР, ПНР, Оборудование по Строительство ТП-250 10/0,4кВ, ПРВТ-10 кВ, ВЛЗ-10 кВ от ответвл. от оп. ВЛ-10 кВ (аб., ООО«Технопарк») ПС № 419 "Минеральная", МО, г. Балашиха, к.н.50:15:0080703:49</t>
  </si>
  <si>
    <t>Строительство МТП-100 10/0,4 кВ, ПРВТ-10 кВ, ВЛЗ-10 кВ, ВЛИ-0,4 кВ ПС-110 кВ № 401 "Голутвин", МО, г. Коломна, ул. Подлипки-6; 50:57:0030407:369</t>
  </si>
  <si>
    <t>Выполнение ПИР, СМР, ПНР, Оборудование по Строительство МТП-100 10/0,4кВ, ПРВТ-10 кВ, ВЛЗ-10 кВ, ВЛИ-0,4 кВ ПС-110 кВ № 401 "Голутвин", МО, г.Коломна, ул. Подлипки-6; 50:57:0030407:369</t>
  </si>
  <si>
    <t>Реконструкция  ВЛ-6 кВ по оп. 1-23 ВЛ-6 кВ фид. 19 от РУ 6 кВ ПС 110 кВ № 4141 "Кудиново", МО, Ногинский р-н, с/п  Аксено- Бутырское, д. Белая, ул. Красная, уч. 2Б; к.н.50:16:0000000:60352</t>
  </si>
  <si>
    <t>L_I-242294</t>
  </si>
  <si>
    <t>Выполнение СМР, ПНР, Оборудование по титулу: Реконструкция ВЛ-6 кВ пооп. 1-23 ВЛ-6 кВ фид. 19 от РУ 6 кВ ПС 110 кВ № 4141 "Кудиново", МО,Ногинский р-н, с/п  Аксено- Бутырское, д. Белая, ул. Красная, уч. 2Б;к.н.50:16:0000000:60352</t>
  </si>
  <si>
    <t>Реконструкция ВЛ-6 кВ от оп. 71 до оп. 65 ВЛ-6 кВ ТП-4915/2-ПСС-1, КЛ-6 кВ от оп. 1 КВЛ-6 кВ ТП-4915/2-ПСС-1, КЛ-6 кВ в промежутке оп. 9-10 КВЛ-6 кВ ТП-4915/2-ПСС-1, КЛ-6 кВ от РУ-6 кВ ТП-4915/2 до оп. 52 КВЛ-6 кВ ПП-7-ТП-4915/1, строительс</t>
  </si>
  <si>
    <t>L_I-244327</t>
  </si>
  <si>
    <t>Строительство КЛ-6 кВ от оп. 83 КЛ-6 кВ ф. 1 направл. ЦРП-32-ТП-172 от РУ-6 кВ на ПС-110 № 333 "Ельня" до вновь сооруж. СП-6 кВ, СП-6 кВ(КРУН), МО, г. Ногинск, владение вблизи дер. Ивашево; к.н. 50:16:0501026:59</t>
  </si>
  <si>
    <t>Выполнение ПИР, СМР, ПНР, Оборудование по Строительство КЛ-6 кВ от оп.83 КЛ-6 кВ ф. 1 направл. ЦРП-32-ТП-172 от РУ-6 кВ на ПС-110 № 333"Ельня" до вновь сооруж. СП-6 кВ, СП-6 кВ(КРУН), МО, г. Ногинск,владение вблизи дер. Ивашево; к.н. 50:16:0501026:59</t>
  </si>
  <si>
    <t>Реконструкция КЛ-0,4 кВ от ТП 27661 до вновь сооружаемого ВРЩ-0,4 кВ, в т.ч. ПИР: г.Москва, Кутузовский пр-кт, д.18</t>
  </si>
  <si>
    <t>Выполнение СМР, материалы (1 этап) по титулу: Реконструкция КЛ-0,4кВ отТП-10/0,4кВ № 27661 до вновь сооружаемого ВРЩ-0,4кВ, в т.ч. ПИР:г.Москва, Кутузовский пр-кт, д.18</t>
  </si>
  <si>
    <t>Строительство 2КЛ-0,4кВ от ТП-10/0,4кВ № 19776 до новых ВРЩ-0,4кВ, установка новых ВРЩ-0,4кВ - 2 шт., в т.ч. ПИР: г.Москва, Хорошёвское ш., д. 38, стр.5</t>
  </si>
  <si>
    <t>Выполнение СМР, материалы (1 этап) по титулу: Строительство 2КЛ-0,4кВ отТП-10/0,4кВ № 19776 до новых ВРЩ-0,4кВ, установка новых ВРЩ-0,4кВ - 2шт., в т.ч. ПИР: г.Москва, Хорошёвское ш., д. 38, стр.5</t>
  </si>
  <si>
    <t>Строительство 2КЛ-0,4кВ от ТП-10/0,4кВ № 19776 до новых ВРЩ-0,4кВ, установка новых ВРЩ-0,4кВ - 2 шт., в т.ч. ПИР: г.Москва, Хорошёвское ш., д.38, стр.5</t>
  </si>
  <si>
    <t>Выполнение СМР, материалы (1 этап) по титулу: Строительство 2КЛ-0,4кВ отТП-10/0,4кВ № 19776 до новых ВРЩ-0,4кВ, установка новых ВРЩ-0,4кВ - 2шт., в т.ч. ПИР: г.Москва, Хорошёвское ш., д.38, стр.5</t>
  </si>
  <si>
    <t>Строительство ВЛЗ-10 кВ от ВЛ-10 кВ ф.133 ПС №243 "Нащекино", ЛР-10 кВ, узел учета, в т.ч. ПИР, МО, Раменский р-н, с/п Никоновское, с. Заворово Ю8-21-302-39997(308862)</t>
  </si>
  <si>
    <t>L_I-253611</t>
  </si>
  <si>
    <t>Выполнение ПИР, СМР, ПНР оборудование по титулу: Строительство ВЛЗ-10 кВот ВЛ-10 кВ ф.133 ПС №243 "Нащекино", ЛР-10 кВ, узел учета, в т.ч. ПИР,МО, Раменский р-н, с/п Никоновское, с. Заворово Ю8-21-302-39997(308862)</t>
  </si>
  <si>
    <t>Строительство ВЛЗ-6 кВ от оп.№140 ВЛ-6 кВ ф.23 с ПС №187 "Лопасня", ПРВТ-6 кВ, узел учета, в т.ч. ПИР, МО, р-н Чеховский , г Чехов, ул Восточная, вл 1 Ю8-21-302-47296(389347)</t>
  </si>
  <si>
    <t>Выполнение ПИР, СМР, ПНР оборудование по титулу:Строительство ВЛЗ-6 кВот оп.№140 ВЛ-6 кВ ф.23 с  ПС №187 "Лопасня", ПРВТ-6 кВ, узел учета, вт.ч. ПИР, МО, р-н Чеховский , г Чехов, ул Восточная, вл 1Ю8-21-302-47296(389347)</t>
  </si>
  <si>
    <t>Реконструкция РП-10кВ № 14157 с установкой и наладкой 2 линейных ячеек, в т.ч. ПИР: г.Москва, Электролитный пр-д, вл.3</t>
  </si>
  <si>
    <t>Выполнение ПИР  по титулу: Реконструкция РП-10кВ № 14157 с установкой иналадкой 2 линейных ячеек, в т.ч. ПИР: г.Москва, Электролитный пр-д,вл.3</t>
  </si>
  <si>
    <t>Реконструкция 2КЛ-0,4кВ от ТП-10/0,4кВ № 17248 до РЩ-0,4кВ собственных нужд РП-10кВ № 16102, в т.ч. ПИР: г.Москва, Электрический пер., вл.1</t>
  </si>
  <si>
    <t>Выполнение ПИР  по титулу: Реконструкция 2КЛ-0,4кВ от ТП-10/0,4кВ №17248 до РЩ-0,4кВ собственных нужд РП-10кВ № 16102, в т.ч. ПИР:г.Москва, Электрический пер., вл.1</t>
  </si>
  <si>
    <t>Строительство нового РП-10кВ с установкой 16 ячеек, 2КЛ-10кВ от яч.№ 73, №74 ПС 299 "Коптево" до нового РП, установка счетчиков учета э/э - 4 шт., в т.ч. ПИР: г.Москва, ул.Михалковская, вл.48</t>
  </si>
  <si>
    <t>Выполнение ПИР  по титулу: Строительство нового РП-10кВ с установкой 16ячеек, 2КЛ-10кВ от яч.№ 73, №74 ПС 299 "Коптево" до нового РП, установкасчетчиков учета э/э - 4 шт., в т.ч. ПИР: г.Москва, ул.Михалковская,вл.48</t>
  </si>
  <si>
    <t>Реконструкция 2КЛ-0,4кВ ТП-10/0,4кВ № 10279 до ВРЩ-0,4кВ № 76641 здания, в т.ч. ПИР: г.Москва, Большой Тишинский пер., д.8, стр.1</t>
  </si>
  <si>
    <t>Выполнение ПИР, СМР, ПНР, материалы по титулу: Реконструкция 2КЛ-0,4кВТП-10/0,4кВ № 10279 до ВРЩ-0,4кВ № 76641 здания, в т.ч. ПИР: г.Москва,Большой Тишинский пер., д.8, стр.1</t>
  </si>
  <si>
    <t>Строительство 2КЛ-0,4кВ от ТП-10/0,4кВ № 26761 до стены фасада здания в направлении нового ВРЩ-0,4кВ, в т.ч. ПИР: г.Москва, ул.6-я Кожуховская, д.24</t>
  </si>
  <si>
    <t>Выполнение ПИР, СМР, ПНР, материалы по титулу: Строительство 2КЛ-0,4кВот ТП-10/0,4кВ № 26761 до стены фасада здания в направлении нового ВРЩ-0,4кВ, в т.ч. ПИР: г.Москва, ул.6-я Кожуховская, д.24</t>
  </si>
  <si>
    <t>Реконструкция 2КЛ-0,4кВ от ТП-6/0,4кВ № 6523 луч Б до вв.46851, вв.46847, КЛ-0,4кВ от вв.46851, вв.44038 до вв.46847 взамен существующих КЛ-0,4кВ, в т.ч. ПИР: г.Москва, ул.Кременчугская, д.4, корп.1</t>
  </si>
  <si>
    <t>Выполнение ПИР, СМР, ПНР, материалы  по титулу: Реконструкция 2КЛ-0,4кВот ТП-6/0,4кВ № 6523 луч Б до вв.46851, вв.46847, КЛ-0,4кВ от вв.46851,вв.44038 до вв.46847 взамен существующих КЛ-0,4кВ, в т.ч. ПИР: г.Москва,ул.Кременчугская, д.4, корп.1</t>
  </si>
  <si>
    <t>Реконструкция ВЛИ-0,22 кВ от ВЛИ-0,38 кВ от МТП- 6 кВ № 855 , ПС №672 "Лешково", в т.ч. ПИР, МО, Пушкинский р-н, с. Рахманово, уч.2</t>
  </si>
  <si>
    <t>Выполнение ПИР, СМР, ПНР  по титулу: Реконструкция ВЛИ-0,22 кВ от ВЛИ-0,38 кВ от МТП- 6 кВ № 855 , ПС №672 "Лешково", в т.ч. ПИР, МО,Пушкинский р-н, с. Рахманово, уч.2</t>
  </si>
  <si>
    <t>Строительство ВЛИ-0,38 кВ от ТП-6/0,4кВ № 1321 , ПС №671 "Старбеево", в т.ч. ПИР, МО, Химкинский р-н, г. Химки, кв. Вашутино, вл.3</t>
  </si>
  <si>
    <t>Выполнение ПИР, СМР, ПНР  по титулу: Строительство ВЛИ-0,38 кВ от ТП-6/0,4кВ № 1321 , ПС №671 "Старбеево", в т.ч. ПИР, МО, Химкинский р-н, г.Химки, кв. Вашутино, вл.3</t>
  </si>
  <si>
    <t>Реконструкция ВЛИ-0,38 кВ от ,оп.7 ВЛИ-0,38 кВ до оп.19 от КТП-10/0,4кВ № 105 , ПС №545 "Торгашино", в т.ч. ПИР, МО, Сергиево-Посадский р-н, д. Полубарское</t>
  </si>
  <si>
    <t>Выполнение ПИР, СМР, ПНР  по титулу: Реконструкция ВЛИ-0,38 кВ от ,оп.7ВЛИ-0,38 кВ до оп.19 от КТП-10/0,4кВ № 105 , ПС №545 "Торгашино", в т.ч.ПИР, МО, Сергиево-Посадский р-н, д. Полубарское</t>
  </si>
  <si>
    <t>Строительство ВЛИ-0,38 кВ от КТП-10/0,4кВ (сооруж. по дог. №С8-21-302-37637(435314) от 30.06.2021), ПС №20 "Алабушево",в  т.ч. ПИР, МО, Солнечногорский р-н, д. Дурыкино</t>
  </si>
  <si>
    <t>Выполнение ПИР, СМР, ПНР  по титулу: Строительство ВЛИ-0,38 кВ отКТП-10/0,4кВ (сооруж. по дог. №С8-21-302-37637(435314) от 30.06.2021),ПС №20 "Алабушево",в  т.ч. ПИР, МО, Солнечногорский р-н, д. Дурыкино</t>
  </si>
  <si>
    <t>Строительство КТП-6/0,4кВ, КВЛ-6 кВ от ВЛЗ-6кВ ф. «ЦРП-30 2сек - ТП-314 2сек» ПС №387 "Подрезково", в т.ч. ПИР, МО, Солнечногорский р-н, д. Поярково</t>
  </si>
  <si>
    <t>Выполнение ПИР, СМР, ПНР, Оборудование  по титулу: Строительство КТП-6/0,4кВ, КВЛ-6 кВ от ВЛЗ-6кВ ф. «ЦРП-30 2сек - ТП-314 2сек» ПС №387"Подрезково", в т.ч. ПИР, МО, Солнечногорский р-н, д. Поярково</t>
  </si>
  <si>
    <t>Реконструкция ТП-10/0,4кВ 950 (замена трансформатора 100 кВА на трансформатор 160 кВА), ВЛИ-0,38 кВ , ПС №467 "Растовцы", в т.ч. ПИР, МО, Талдомский р-н, с/т "Лагуна", сев. д. Бельское, уч.24</t>
  </si>
  <si>
    <t>Выполнение ПИР, СМР, ПНР, Оборудование  по титулу: Реконструкция ТП-10/0,4кВ 950 (замена трансформатора 100 кВА на трансформатор 160 кВА), ВЛИ-0,38 кВ , ПС №467 "Растовцы", в т.ч. ПИР, МО, Талдомский р-н, с/т"Лагуна", сев. д. Бельское, уч.24</t>
  </si>
  <si>
    <t>Строительство ВЛИ-0,38 кВ  от РУ-0,4кВ ТП-28137 , ПС №28 "Ангелово",в  т.ч. ПИР, МО, Красногорский р-н, д. Коростово, СНТ "Монтажник"</t>
  </si>
  <si>
    <t>Выполнение ПИР, СМР, ПНР, Оборудование  по титулу: Строительство ВЛИ-0,38 кВ  от РУ-0,4кВ ТП-28137 , ПС №28 "Ангелово",в  т.ч. ПИР, МО,Красногорский р-н, д. Коростово, СНТ "Монтажник"</t>
  </si>
  <si>
    <t>Строительство ТП-6/0,4кВ , ВЛЗ-6 кВ от ВЛЗ-6 кВ л. 795 ПС №96 "Катуар", в т.ч. ПИР, МО, Мытищинский р-н, д. Сухарево, д.140, стр.13</t>
  </si>
  <si>
    <t>Выполнение ПИР, СМР, ПНР, Оборудование  по титулу: Строительство ТП-6/0,4кВ , ВЛЗ-6 кВ от ВЛЗ-6 кВ л. 795 ПС №96 "Катуар", в т.ч. ПИР, МО,Мытищинский р-н, д. Сухарево, д.140, стр.13</t>
  </si>
  <si>
    <t>Реконструкция СТП-10/0,4кВ (сооруж. по дог. №С8-21-302-30696(303097) от 12.04.2021 - замена СТП и трансформатора 40 кВА на КТП и трансформатор 100 кВА), ПС №329 "Осиновка", в т.ч. ПИР, МО, Солнечногорский р-н, д. Пятница</t>
  </si>
  <si>
    <t>Выполнение ПИР, СМР, ПНР, Оборудование  по титулу: РеконструкцияСТП-10/0,4кВ (сооруж. по дог. №С8-21-302-30696(303097) от 12.04.2021 -замена СТП и трансформатора 40 кВА на КТП и трансформатор 100 кВА), ПС№329 "Осиновка", в т.ч. ПИР, МО, Солнечногорский р-н, д. Пятница</t>
  </si>
  <si>
    <t xml:space="preserve">ООО "ЭНЕРГОСИСТЕМЫ" </t>
  </si>
  <si>
    <t>Выполнение работ, включая ПИР, СМР, ПНР  №1628 от 16.07.2021 Клинскогорайона (5 объектов)</t>
  </si>
  <si>
    <t>Строительство ВЛИ-0,38 кВ от МТП-6/0,4кВ (сооруж. по дог. №С8-21-302-34350(388246) от 21.05.2021), ПС №353 "Высоково", в т.ч. ПИР, МО, Клинский р-н, д. Масюгино, СНТ "Северянин", уч.244</t>
  </si>
  <si>
    <t>Выполнение ПИР, СМР, ПНР  по титулу: Строительство ВЛИ-0,38 кВ отМТП-6/0,4кВ (сооруж. по дог. №С8-21-302-34350(388246) от 21.05.2021), ПС№353 "Высоково", в т.ч. ПИР, МО, Клинский р-н, д. Масюгино, СНТ"Северянин", уч.244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8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8</t>
  </si>
  <si>
    <t>Строительство ВЛИ-0,38 кВ от МТП-6/0,4кВ (сооруж. по дог. №С8-21-302-34350(388246) от 21.05.2021), ПС №353 "Высоково", в т.ч. ПИР, МО, Клинский р-н, д. Масюгино, СНТ "Северянин", уч.365</t>
  </si>
  <si>
    <t>Выполнение ПИР, СМР, ПНР  по титулу: Строительство ВЛИ-0,38 кВ отМТП-6/0,4кВ (сооруж. по дог. №С8-21-302-34350(388246) от 21.05.2021), ПС№353 "Высоково", в т.ч. ПИР, МО, Клинский р-н, д. Масюгино, СНТ"Северянин", уч.365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96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96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142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142</t>
  </si>
  <si>
    <t>Выполнение работ, включая ПИР, СМР, ПНР  №1628 от 16.07.2021 Клинскогорайона (4 объекта)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229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229</t>
  </si>
  <si>
    <t>Строительство ВЛИ-0,38 кВ от ВЛИ-0,38 кВ (сооруж. по дог. №С8-21-302-35341(398679) от 29.06.2021), ПС №353 "Высоково", в т.ч. ПИР, МО, Клинский р-н, д. Масюгино, СНТ "Северянин", уч.152</t>
  </si>
  <si>
    <t>Выполнение ПИР, СМР, ПНР  по титулу: Строительство ВЛИ-0,38 кВ от ВЛИ-0,38 кВ (сооруж. по дог. №С8-21-302-35341(398679) от 29.06.2021), ПС №353"Высоково", в т.ч. ПИР, МО, Клинский р-н, д. Масюгино, СНТ "Северянин",уч.152</t>
  </si>
  <si>
    <t>Строительство МТП-6/0,4кВ, ВЛЗ-6 кВ от ВЛЗ-6 кВ фидер «35331, КРН «Масюгино»-КТП-223+КТП-502» ПС №353 "Высоково", в т.ч. ПИР, МО, Клинский р-н, д. Масюгино, СНТ "Северянин", уч.8</t>
  </si>
  <si>
    <t>Выполнение ПИР, СМР, ПНР, Оборудование  по титулу: Строительство МТП-6/0,4кВ, ВЛЗ-6 кВ от ВЛЗ-6 кВ фидер «35331, КРН «Масюгино»-КТП-223+КТП-502»ПС №353 "Высоково", в т.ч. ПИР, МО, Клинский р-н, д. Масюгино, СНТ"Северянин", уч.8</t>
  </si>
  <si>
    <t>Строительство КТП-10/0,4кВ, КЛ-10 кВ от ВЛЗ-10кВ фидер «РП-60-ТП-138» , ПС №247 "Малеевка", в т.ч. ПИР, МО, Клинский р-н, д. Подоистрово, д.11</t>
  </si>
  <si>
    <t>Выполнение ПИР, СМР, ПНР, Оборудование  по титулу: СтроительствоКТП-10/0,4кВ, КЛ-10 кВ от ВЛЗ-10кВ фидер «РП-60-ТП-138» , ПС №247"Малеевка", в т.ч. ПИР, МО, Клинский р-н, д. Подоистрово, д.11</t>
  </si>
  <si>
    <t>Выполнение работ, включая ПИР, СМР, ПНР  №1628 от 16.07.2021Солнечногорского района (4 объекта)</t>
  </si>
  <si>
    <t>Строительство ВЛИ-0,38 кВ от ТП-10/0,4кВ № 558, ПС №71 "Поварово", в т.ч. ПИР, МО, Солнечногорский р-н, с.п. Пешковское</t>
  </si>
  <si>
    <t>Выполнение ПИР, СМР, ПНР  по титулу: Строительство ВЛИ-0,38 кВ отТП-10/0,4кВ № 558, ПС №71 "Поварово", в т.ч. ПИР, МО, Солнечногорскийр-н, с.п. Пешковское</t>
  </si>
  <si>
    <t>Реконструкция ТП-10/0,4кВ № 558 (замена ТП и трансформатора 160 кВА на ТП и трансформатор  250 кВА, установка ВРЩ),  ПС №71 "Поварово", в т.ч. ПИР, МО, Солнечногорский р-н, с.п. Пешковское</t>
  </si>
  <si>
    <t>Выполнение ПИР, СМР, ПНР, Оборудование  по титулу: Реконструкция ТП-10/0,4кВ № 558 (замена ТП и трансформатора 160 кВА на ТП и трансформатор 250 кВА, установка ВРЩ),  ПС №71 "Поварово", в т.ч. ПИР, МО,Солнечногорский р-н, с.п. Пешковское</t>
  </si>
  <si>
    <t>Реконструкция  РП-10кВ 127 с установкой 2 яч. КСО 298, ПС №429 "Шереметьево", 2-ВЛИ-0,4 кВ, в т.ч. ПИР, МО, Солнечногорский р-н, д. Перепечино</t>
  </si>
  <si>
    <t>Выполнение ПИР, СМР, ПНР, Оборудование  по титулу: Реконструкция РП-10кВ 127 с установкой 2 яч. КСО 298, ПС №429 "Шереметьево", 2-ВЛИ-0,4 кВ, в т.ч. ПИР, МО, Солнечногорский р-н, д. Перепечино</t>
  </si>
  <si>
    <t>Реконструкция МТП-10/0,4кВ № 2576 (замена трансформатора 100 кВА  на трансформатор  250 кВА), ВЛИ-0,38 кВ , ПС №71 "Поварово", в т.ч. ПИР, МО, Солнечногорский р-н, д. Ростовцево</t>
  </si>
  <si>
    <t>Выполнение ПИР, СМР, ПНР, Оборудование  по титулу: РеконструкцияМТП-10/0,4кВ № 2576 (замена трансформатора 100 кВА  на трансформатор 250 кВА), ВЛИ-0,38 кВ , ПС №71 "Поварово", в т.ч. ПИР, МО,Солнечногорский р-н, д. Ростовцево</t>
  </si>
  <si>
    <t>Выполнение работ, включая ПИР, СМР, ПНР  №1628 от 16.07.2021Дмитровского района (4 объекта)</t>
  </si>
  <si>
    <t>Строительство ВЛ-0,38 кВ от ТП-6/0,4кВ (сооруж. по дог. №С8-21-302-37159(425029) от 28.06.2021), ПС №311 "Шуколово", в т.ч. ПИР, МО, Дмитровский р-н, д. Горки</t>
  </si>
  <si>
    <t>Выполнение ПИР, СМР, ПНР  по титулу: Строительство ВЛ-0,38 кВ от ТП-6/0,4кВ (сооруж. по дог. №С8-21-302-37159(425029) от 28.06.2021), ПС №311"Шуколово", в т.ч. ПИР, МО, Дмитровский р-н, д. Горки</t>
  </si>
  <si>
    <t>Строительство ВЛ-0,4 кВ от ТП-6/0,4кВ (сооруж. по дог. №С8-21-302-37159(425029) от 28.06.2021), ПС №311 "Шуколово", в т.ч. ПИР, МО, Дмитровский р-н, д. Горки</t>
  </si>
  <si>
    <t>Выполнение ПИР, СМР, ПНР  по титулу: Строительство ВЛ-0,4 кВ от ТП-6/0,4кВ (сооруж. по дог. №С8-21-302-37159(425029) от 28.06.2021), ПС №311"Шуколово", в т.ч. ПИР, МО, Дмитровский р-н, д. Горки</t>
  </si>
  <si>
    <t>Строительство ВЛИ-0,4 кВ от РУ-0,4кВ  ТП-6/0,4кВ (сооруж. по дог. №С8-21-302-36951(425027) от 28.06.2021), ПС №311 "Шуколово", в т.ч. ПИР, МО, Дмитровский р-н, д. Горки</t>
  </si>
  <si>
    <t>Выполнение ПИР, СМР, ПНР  по титулу: Строительство ВЛИ-0,4 кВ от РУ-0,4кВ  ТП-6/0,4кВ (сооруж. по дог. №С8-21-302-36951(425027) от28.06.2021), ПС №311 "Шуколово", в т.ч. ПИР, МО, Дмитровский р-н, д.Горки</t>
  </si>
  <si>
    <t>Строительство ВЛИ-0,4 кВ от ТП-6/0,4кВ (сооруж. по дог. №С8-21-302-36951(425027) от 28.06.2021), ПС №311 "Шуколово", в т.ч. ПИР, МО, Дмитровский р-н, д. Горки</t>
  </si>
  <si>
    <t>Выполнение ПИР, СМР, ПНР  по титулу: Строительство ВЛИ-0,4 кВ от ТП-6/0,4кВ (сооруж. по дог. №С8-21-302-36951(425027) от 28.06.2021), ПС №311"Шуколово", в т.ч. ПИР, МО, Дмитровский р-н, д. Горки</t>
  </si>
  <si>
    <t>Выполнение работ, включая ПИР, СМР, ПНР  №1628 от 16.07.2021Дмитровского района (5 объектов)</t>
  </si>
  <si>
    <t>Строительство ВЛИ-0,38 кВ от ТП-6/0,4кВ (сооруж. по дог. №С8-21-302-36951(425027) от 28.06.2021), ПС №311 "Шуколово", в т.ч. ПИР, МО, Дмитровский р-н, д. Горки</t>
  </si>
  <si>
    <t>Выполнение ПИР, СМР, ПНР  по титулу: Строительство ВЛИ-0,38 кВ от ТП-6/0,4кВ (сооруж. по дог. №С8-21-302-36951(425027) от 28.06.2021), ПС №311"Шуколово", в т.ч. ПИР, МО, Дмитровский р-н, д. Горки</t>
  </si>
  <si>
    <t>Строительство ВЛИ-0,38 кВ от ТП-6/0,4кВ (сооруж. по дог. №С8-21-302-37159(425029) от 28.06.2021), ПС №311 "Шуколово", в т.ч. ПИР, МО, Дмитровский р-н, д. Горки</t>
  </si>
  <si>
    <t>Выполнение ПИР, СМР, ПНР  по титулу: Строительство ВЛИ-0,38 кВ от ТП-6/0,4кВ (сооруж. по дог. №С8-21-302-37159(425029) от 28.06.2021), ПС №311"Шуколово", в т.ч. ПИР, МО, Дмитровский р-н, д. Горки</t>
  </si>
  <si>
    <t>Строительство КТП-400/6/0,4кВ, ВЛ-6 кВ от ВЛЗ-6 кВ фид.№32 ПС №311 "Шуколово", в т.ч. ПИР, МО, Дмитровский р-н, д. Горки</t>
  </si>
  <si>
    <t>Выполнение ПИР, СМР, ПНР, Оборудование  по титулу: СтроительствоКТП-400/6/0,4кВ, ВЛ-6 кВ от ВЛЗ-6 кВ фид.№32 ПС №311 "Шуколово", в т.ч.ПИР, МО, Дмитровский р-н, д. Горки</t>
  </si>
  <si>
    <t>Строительство КТП-400/6/0,4кВ, ВЛЗ-6 кВ от ВЛЗ-6 кВ фид.№32 ПС №311 "Шуколово", в т.ч. ПИР, МО, Дмитровский р-н, д. Горки</t>
  </si>
  <si>
    <t>Выполнение ПИР, СМР, ПНР, Оборудование  по титулу: СтроительствоКТП-400/6/0,4кВ, ВЛЗ-6 кВ от ВЛЗ-6 кВ фид.№32 ПС №311 "Шуколово", в т.ч.ПИР, МО, Дмитровский р-н, д. Горки</t>
  </si>
  <si>
    <t>Строительство КТП-10/0,4кВ, ВЛЗ-10 кВ от ВЛЗ-10 кВ ф. «ЦРП-42-ТП-455-ТП-497»  ПС №20 "Алабушево", в т.ч. ПИР, МО, Солнечногорский р-н, д. Дурыкино</t>
  </si>
  <si>
    <t>Выполнение ПИР, СМР, ПНР, Оборудование  по титулу: СтроительствоКТП-10/0,4кВ, ВЛЗ-10 кВ от ВЛЗ-10 кВ ф. «ЦРП-42-ТП-455-ТП-497»  ПС №20"Алабушево", в т.ч. ПИР, МО, Солнечногорский р-н, д. Дурыкино</t>
  </si>
  <si>
    <t>Выполнение работ, включая ПИР, СМР, ПНР  №1628 от 16.07.2021Дмитровского района (3 объекта)</t>
  </si>
  <si>
    <t>Реконструкция ВЛИ-0,38 кВ от ТП-6/0,4кВ №922 , ПС №824 "Юрьево", в т.ч. ПИР, МО, Дмитровский р-н, д. Микишкино</t>
  </si>
  <si>
    <t>Выполнение ПИР, СМР, ПНР  по титулу: Реконструкция ВЛИ-0,38 кВ от ТП-6/0,4кВ №922 , ПС №824 "Юрьево", в т.ч. ПИР, МО, Дмитровский р-н, д.Микишкино</t>
  </si>
  <si>
    <t>Реконструкция ВЛИ-0,38 кВ от МТП- 6/0,4кВ №3743, ПС №717 "Мелихово", в т.ч. ПИР, МО, Дмитровский р-н, д. Сазонки</t>
  </si>
  <si>
    <t>Выполнение ПИР, СМР, ПНР  по титулу: Реконструкция ВЛИ-0,38 кВ от МТП-6/0,4кВ №3743, ПС №717 "Мелихово", в т.ч. ПИР, МО, Дмитровский р-н, д.Сазонки</t>
  </si>
  <si>
    <t>Реконструкция  ТП-6/0,4 кВ №2615 ( замена на КТП 630/6/0,4 с  трансформатором  1*400 кВА), ВЛИ-0,38 кВ, ПС №311 "Шуколово", в т.ч. ПИР, МО, Дмитровский р-н, д. Целеево</t>
  </si>
  <si>
    <t>Выполнение ПИР, СМР, ПНР, Оборудование  по титулу: Реконструкция  ТП-6/0,4 кВ №2615 ( замена на КТП 630/6/0,4 с  трансформатором  1*400 кВА),ВЛИ-0,38 кВ, ПС №311 "Шуколово", в т.ч. ПИР, МО, Дмитровский р-н, д.Целеево</t>
  </si>
  <si>
    <t>Выполнение работ, включая ПИР, СМР, ПНР  №1628 от 16.07.2021Дмитровского, Мытищинского района (4 объекта)</t>
  </si>
  <si>
    <t>Строительство ВЛИ-0,38 кВ от КТП-6/0,4кВ (сооруж. по дог. №С8-21-302-28719(273441) от 11.03.2021), ПС №583 "Подъячево", в т.ч. ПИР, МО, Дмитровский р-н, д. Космынка</t>
  </si>
  <si>
    <t>Выполнение ПИР, СМР, ПНР  по титулу: Строительство ВЛИ-0,38 кВ отКТП-6/0,4кВ (сооруж. по дог. №С8-21-302-28719(273441) от 11.03.2021), ПС№583 "Подъячево", в т.ч. ПИР, МО, Дмитровский р-н, д. Космынка</t>
  </si>
  <si>
    <t>Строительство ВЛИ-0,38 кВ  от ТП-6/0,4кВ (сооруж. по дог. №С8-21-302-27735(273529) от 10.03.2021), ПС №583 "Подъячево", в т.ч. ПИР, МО, Дмитровский р-н, д. Космынка</t>
  </si>
  <si>
    <t>Выполнение ПИР, СМР, ПНР  по титулу: Строительство ВЛИ-0,38 кВ  отТП-6/0,4кВ (сооруж. по дог. №С8-21-302-27735(273529) от 10.03.2021), ПС№583 "Подъячево", в т.ч. ПИР, МО, Дмитровский р-н, д. Космынка</t>
  </si>
  <si>
    <t>Реконструкция ВЛИ-0,38 кВ от ТП-6/0,4кВ № 171 , ПС №40 "Лобня", в т.ч. ПИР, МО, Мытищинский р-н, г. Долгопрудный, мкр Шереметьевский, ул. Горького</t>
  </si>
  <si>
    <t>Выполнение ПИР, СМР, ПНР  по титулу: Реконструкция ВЛИ-0,38 кВ от ТП-6/0,4кВ № 171 , ПС №40 "Лобня", в т.ч. ПИР, МО, Мытищинский р-н, г.Долгопрудный, мкр Шереметьевский, ул. Горького</t>
  </si>
  <si>
    <t>Строительство ВЛИ-0,38 кВ от ВЛИ-0,38 кВ от ТП-6/0,4кВ (сооруж. по дог. №С8-21-302-28719(273441) от 11.03.2021), ПС №583 "Подъячево", в т.ч. ПИР, МО, Дмитровский р-н, д. Космынка</t>
  </si>
  <si>
    <t>Выполнение ПИР, СМР, ПНР  по титулу: Строительство ВЛИ-0,38 кВ от ВЛИ-0,38 кВ от ТП-6/0,4кВ (сооруж. по дог. №С8-21-302-28719(273441) от11.03.2021), ПС №583 "Подъячево", в т.ч. ПИР, МО, Дмитровский р-н, д.Космынка</t>
  </si>
  <si>
    <t>Поставка линейной арматуры (ЗНТ 062-0000659)</t>
  </si>
  <si>
    <t>ООО "ФЭСК"</t>
  </si>
  <si>
    <t xml:space="preserve">2748853		</t>
  </si>
  <si>
    <t>Поставка линейной арматуры (ЗНТ 062-0000654)</t>
  </si>
  <si>
    <t>Расчет ЗНТ</t>
  </si>
  <si>
    <t>Поставка линейной арматуры (ЗНТ 062-0000655)</t>
  </si>
  <si>
    <t>Поставка линейной арматуры (ЗНТ 062-0000656)</t>
  </si>
  <si>
    <t>Поставка линейной арматуры (ЗНТ 062-0000657)</t>
  </si>
  <si>
    <t>Поставка линейной арматуры (ЗНТ 062-0000658)</t>
  </si>
  <si>
    <t>Поставка дугогасящих реакторов (ЗНТ 062-0000685)</t>
  </si>
  <si>
    <t>ООО "Реактормаш"</t>
  </si>
  <si>
    <t xml:space="preserve">2749137		</t>
  </si>
  <si>
    <t>ООО "Остерон"</t>
  </si>
  <si>
    <t>ООО ВП "НТБЭ"</t>
  </si>
  <si>
    <t>ООО "ЭНСОНС"</t>
  </si>
  <si>
    <t>ООО "ЭМЗ"</t>
  </si>
  <si>
    <t>Приобретение дугогасящего реактора РЗДПОМ-480/10 У1</t>
  </si>
  <si>
    <t>J_P-003058</t>
  </si>
  <si>
    <t>Поставка дугогасящего реактора (ЗНТ 062-0000683)</t>
  </si>
  <si>
    <t>Приобретение реактора дугогасящего РЗДПОМА-500/6 У1 в комплекте с МИРК 4.2</t>
  </si>
  <si>
    <t>J_P-003064</t>
  </si>
  <si>
    <t>Поставка дугогасящего реактора (ЗНТ 062-0000684)</t>
  </si>
  <si>
    <t>Приобретение МФУ HP LaserJet Enterprise 700 color MFP M775dn</t>
  </si>
  <si>
    <t>J_P-003187</t>
  </si>
  <si>
    <t>Поставка МФУ формата А3 для нужд филиала ЗЭС (ЗНТ 062-0000561)</t>
  </si>
  <si>
    <t>Прайс-листы</t>
  </si>
  <si>
    <t>ООО "ТАБИЯ"</t>
  </si>
  <si>
    <t>ООО "РЕГИОН-РЕСУРС"</t>
  </si>
  <si>
    <t>Участник № 694967</t>
  </si>
  <si>
    <t>Участник № 694925</t>
  </si>
  <si>
    <t>Участник № 694804</t>
  </si>
  <si>
    <t>Участник № 694761</t>
  </si>
  <si>
    <t>Поставка бензоинструмента (ЗНТ 062-0000715)</t>
  </si>
  <si>
    <t>ООО "СФЕРАПРО"</t>
  </si>
  <si>
    <t>ООО "ДСС ГРУПП"</t>
  </si>
  <si>
    <t>Участник № 694386</t>
  </si>
  <si>
    <t>Участник № 694381</t>
  </si>
  <si>
    <t>Участник № 694138</t>
  </si>
  <si>
    <t>Участник № 694088</t>
  </si>
  <si>
    <t>Участник № 693636</t>
  </si>
  <si>
    <t>Участник № 693951</t>
  </si>
  <si>
    <t>Участник № 694003</t>
  </si>
  <si>
    <t>Участник № 693998</t>
  </si>
  <si>
    <t>Участник № 694159</t>
  </si>
  <si>
    <t>Участник № 694353</t>
  </si>
  <si>
    <t>Участник № 694349</t>
  </si>
  <si>
    <t>Поставка бензоинструмента</t>
  </si>
  <si>
    <t>Прайсы, КП</t>
  </si>
  <si>
    <t>Приобретение бензопила STIHL MS 362 C-M VW шина 40 см  (20 шт.)</t>
  </si>
  <si>
    <t>J_P-003193</t>
  </si>
  <si>
    <t>Приобретение Бензорез STIHL TS 420 (7шт)</t>
  </si>
  <si>
    <t>J_P-003194</t>
  </si>
  <si>
    <t>Приобретение высоторез STIHL НТ133 (5 шт.)</t>
  </si>
  <si>
    <t>J_P-003195</t>
  </si>
  <si>
    <t>Модернизация ПС 110кВ № 807 «Калугино» ЮЭС - филиала ПАО «МОЭСК»: дооснащение инженерно - техническими средствами охраны (СОТ, СОО)</t>
  </si>
  <si>
    <t>K_I-231777</t>
  </si>
  <si>
    <t>Выполнение СМР, ПНР, оборудование по титулу: Модернизация ПС 110кВ № 807 «Калугино» ЮЭС - филиала ПАО «МОЭСК»: дооснащение инженерно - техническими средствами охраны (СОТ, СОО)</t>
  </si>
  <si>
    <t>ООО "Жилкапиталстрой"</t>
  </si>
  <si>
    <t xml:space="preserve">2745745		</t>
  </si>
  <si>
    <t>ООО "ЭНЕРГОПРОМ"</t>
  </si>
  <si>
    <t>Реконструкция ВЛ-0,4кВ от ЗТП-217, ВЛ-0,4 кВ от РТП-9, ПС №23 "Кварц", в т.ч. ПИР, МО, Раменский р-н</t>
  </si>
  <si>
    <t>K_I-233671</t>
  </si>
  <si>
    <t>Выполнение СМР, ПНР по титулу: Реконструкция ВЛ-0,4кВ от ЗТП-217, ВЛ-0,4 кВ от РТП-9, ПС №23 "Кварц", в т.ч. ПИР, МО, Раменский р-н</t>
  </si>
  <si>
    <t>Реконструкция ВЛ-10кВ ф.11 РП-17, ПС №245 "Пятницкая", в т.ч. ПИР, МО, г.о. Кашира (насел. местность)</t>
  </si>
  <si>
    <t>Выполнение СМР, ПНР, оборудование по титулу: Реконструкция ВЛ-10кВ ф.11 РП-17, ПС №245 "Пятницкая", в т.ч. ПИР, МО, г.о. Кашира (насел. местность)</t>
  </si>
  <si>
    <t>Реконструкция ВЛ-0,4кВ (оп.20 до оп.27) с КТП-100, ПС № 383 "Бронницы тяговая", в т.ч. ПИР, МО, Раменский р-он, с. Марково (насел. местность)</t>
  </si>
  <si>
    <t>K_I-234354</t>
  </si>
  <si>
    <t>Выполнение СМР, ПНР по титулу: Реконструкция ВЛ-0,4кВ (оп.20 до оп.27) с КТП-100, ПС № 383 "Бронницы тяговая", в т.ч. ПИР, МО, Раменский р-он, с. Марково (насел. местность)</t>
  </si>
  <si>
    <t>Реконструкция ВЛ-0,4кВ (ф1. от оп.1/2 до оп.5/2; ф2. от КТП до оп.5; от оп.7 до оп.9) с КТП-170, ПС № 383 "Бронницы тяговая", в т.ч. ПИР, МО, Раменский р-он, д. Малышево (насел. местность)</t>
  </si>
  <si>
    <t>K_I-234355</t>
  </si>
  <si>
    <t>Выполнение СМР, ПНР по титулу: Реконструкция ВЛ-0,4кВ (ф1. от оп.1/2 до оп.5/2; ф2. от КТП до оп.5; от оп.7 до оп.9) с КТП-170, ПС № 383 "Бронницы тяговая", в т.ч. ПИР, МО, Раменский р-он, д. Малышево (насел. местность)</t>
  </si>
  <si>
    <t>Реконструкция ВЛ-0,4кВ (ф.1 от КТП-1537 до оп.6, ф.1 от оп.10 до оп.19/1) с КТП-407, ПС №243 "Нащекино", в т.ч. ПИР, МО, Раменский р-он, с. Вишняково (насел. местность)</t>
  </si>
  <si>
    <t>K_I-234358</t>
  </si>
  <si>
    <t>Выполнение СМР, ПНР по титулу: Реконструкция ВЛ-0,4кВ (ф.1 от КТП-1537 до оп.6, ф.1 от оп.10 до оп.19/1) с КТП-407, ПС №243 "Нащекино", в т.ч. ПИР, МО, Раменский р-он, с. Вишняково (насел. местность)</t>
  </si>
  <si>
    <t>Реконструкция ВЛ-0,4кВ (ф.2 от оп.8 до оп.14/1) с МТП-45, ПС № 607 "Рыболово", в т.ч. ПИР, МО, Раменский р-он, д. Захарово (насел. местность)</t>
  </si>
  <si>
    <t>K_I-234361</t>
  </si>
  <si>
    <t>Выполнение СМР, ПНР по титулу: Реконструкция ВЛ-0,4кВ (ф.2 от оп.8 до оп.14/1) с МТП-45, ПС № 607 "Рыболово", в т.ч. ПИР, МО, Раменский р-он, д. Захарово (насел. местность)</t>
  </si>
  <si>
    <t>Реконструкция ВЛ-0,4кВ (ф1. от оп. 25 до оп. 28; от оп. 19 до оп. 20; ф2. от оп. 8 до оп. 9; ф3. от оп. 8 до оп. 13) с ТП-13, ПС №605 "Бронницы", в т.ч. ПИР, МО, Раменский р-он, д. В. Велино (насел. местность)</t>
  </si>
  <si>
    <t>K_I-234364</t>
  </si>
  <si>
    <t>Выполнение СМР, ПНР по титулу: Реконструкция ВЛ-0,4кВ (ф1. от оп. 25 до оп. 28; от оп. 19 до оп. 20; ф2. от оп. 8 до оп. 9; ф3. от оп. 8 до оп. 13) с ТП-13, ПС №605 "Бронницы", в т.ч. ПИР, МО, Раменский р-он, д. В. Велино (насел. местность)</t>
  </si>
  <si>
    <t>Реконструкция ВЛ-0,4кВ (ф.2 от оп.3 до оп.9; ф.2 от оп.5 до оп.18) с МТП-119, ПС №605 "Бронницы", в т.ч. ПИР, МО, Раменский р-он, д. Тяжино (насел. местность)</t>
  </si>
  <si>
    <t>K_I-234368</t>
  </si>
  <si>
    <t>Выполнение СМР, ПНР по титулу: Реконструкция ВЛ-0,4кВ (ф.2 от оп.3 до оп.9; ф.2 от оп.5 до оп.18) с МТП-119, ПС №605 "Бронницы", в т.ч. ПИР, МО, Раменский р-он, д. Тяжино (насел. местность)</t>
  </si>
  <si>
    <t>Реконструкция ВЛ-0,4кВ (ф3. от оп.2 до оп.16) с КТП-182, ПС №121 "Асаново", в т.ч. ПИР, МО, Раменский р-он, д. Шувайлово (насел. местность)</t>
  </si>
  <si>
    <t>K_I-234375</t>
  </si>
  <si>
    <t>Выполнение СМР, ПНР по титулу: Реконструкция ВЛ-0,4кВ (ф3. от оп.2 до оп.16) с КТП-182, ПС №121 "Асаново", в т.ч. ПИР, МО, Раменский р-он, д. Шувайлово (насел. местность)</t>
  </si>
  <si>
    <t>Реконструкция ВЛ-0,4кВ (ф.1 от оп.6а до оп.3а/3) с МТП-205, ПС №605 "Бронницы", в т.ч. ПИР, МО, Раменский р-он, д. Бритово (насел. местность)</t>
  </si>
  <si>
    <t>K_I-234369</t>
  </si>
  <si>
    <t>Выполнение СМР, ПНР по титулу: Реконструкция ВЛ-0,4кВ (ф.1 от оп.6а до оп.3а/3) с МТП-205, ПС №605 "Бронницы", в т.ч. ПИР, МО, Раменский р-он, д. Бритово (насел. местность)</t>
  </si>
  <si>
    <t>Реконструкция ВЛ-0,4кВ от ТП-64, ПС №121 "Асаново", в т.ч. ПИР, МО, Раменский р-н, д. Вишняково</t>
  </si>
  <si>
    <t>K_I-233667</t>
  </si>
  <si>
    <t>Выполнение СМР, ПНР по титулу: Реконструкция ВЛ-0,4кВ от ТП-64, ПС №121 "Асаново", в т.ч. ПИР, МО, Раменский р-н, д. Вишняково</t>
  </si>
  <si>
    <t>Реконструкция ВЛ-0,4кВ от РТП-9, ПС №383 "Бронницы тяговая", в т.ч. ПИР, МО, Раменский р-н, д.Никулино</t>
  </si>
  <si>
    <t>K_I-233672</t>
  </si>
  <si>
    <t>Выполнение СМР, ПНР по титулу: Реконструкция ВЛ-0,4кВ от РТП-9, ПС №383 "Бронницы тяговая", в т.ч. ПИР, МО, Раменский р-н, д.Никулино</t>
  </si>
  <si>
    <t>Реконструкция ВЛ-0,4кВ от ТП-469, ПС №764 "Загорново", в т.ч. ПИР, МО, Раменский р-н, д. Кузнецово</t>
  </si>
  <si>
    <t>K_I-233674</t>
  </si>
  <si>
    <t>Выполнение СМР, ПНР по титулу: Реконструкция ВЛ-0,4кВ от ТП-469, ПС №764 "Загорново", в т.ч. ПИР, МО, Раменский р-н, д. Кузнецово</t>
  </si>
  <si>
    <t>Реконструкция ВЛ-0,4кВ от МТП-31, ПС №109 "Юсупово", в т.ч. ПИР, МО, Раменский р-н, дер.Истомиха</t>
  </si>
  <si>
    <t>K_I-233662</t>
  </si>
  <si>
    <t>Выполнение СМР, ПНР по титулу: Реконструкция ВЛ-0,4кВ от МТП-31, ПС №109 "Юсупово", в т.ч. ПИР, МО, Раменский р-н, дер.Истомиха</t>
  </si>
  <si>
    <t>Реконструкция ВЛ-0,4 кВ, ВЛ-6 кВ от СНТ «Нефтянник-7» , МО, Ногинский р-н</t>
  </si>
  <si>
    <t>L_I-249077</t>
  </si>
  <si>
    <t>Выполнение ПИР, СМР, ПНР, Оборудование по титулу: Реконструкция ВЛ-0,4 кВ, ВЛ-6 кВ от СНТ «Нефтянник-7» , МО, Ногинский р-н</t>
  </si>
  <si>
    <t>Реконструкция ВЛ-0,4 кВ, КТП в СНТ «Рефлекс», МО, Ногинский р-н</t>
  </si>
  <si>
    <t>L_I-249080</t>
  </si>
  <si>
    <t>Выполнение ПИР, СМР, ПНР, Оборудование по титулу: Реконструкция ВЛ-0,4 кВ, КТП в СНТ «Рефлекс», МО, Ногинский р-н</t>
  </si>
  <si>
    <t>Реконструкция ВЛ-0,4 кВ, ВЛ-6 кВ, КТП, КРУН в СНТ «Березка», МО, Ногинский р-н</t>
  </si>
  <si>
    <t>L_I-249081</t>
  </si>
  <si>
    <t>Выполнение ПИР, СМР, ПНР, Оборудование по титулу: Реконструкция ВЛ-0,4 кВ, ВЛ-6 кВ, КТП, КРУН в СНТ «Березка», МО, Ногинский р-н</t>
  </si>
  <si>
    <t>Реконструкция ВЛ-0,4 кВ СНТ "Виктория 80,90, МО, Орехово-Зуевский р-н</t>
  </si>
  <si>
    <t>L_I-249086</t>
  </si>
  <si>
    <t>Выполнение ПИР, СМР, ПНР по титулу: Реконструкция ВЛ-0,4 кВ СНТ "Виктория 80,90, МО, Орехово-Зуевский р-н</t>
  </si>
  <si>
    <t>Реконструкция ВЛ-0,4 кВ, МТП-233 в СНТ "Урожай", МО, Озерский р-н</t>
  </si>
  <si>
    <t>L_I-249088</t>
  </si>
  <si>
    <t>Выполнение ПИР, СМР, ПНР, Оборудование по титулу: Реконструкция ВЛ-0,4 кВ, МТП-233 в СНТ "Урожай", МО, Озерский р-н</t>
  </si>
  <si>
    <t>Реконструкция ВЛ-0,4 кВ от КТП-276 СНТ"Полесье", МО, Озерский р-н</t>
  </si>
  <si>
    <t>L_I-249089</t>
  </si>
  <si>
    <t>Выполнение ПИР, СМР, ПНР по титулу: Реконструкция ВЛ-0,4 кВ от КТП-276 СНТ"Полесье", МО, Озерский р-н</t>
  </si>
  <si>
    <t>Реконструкция ВЛ-0,4 кВ, ВЛ-6 кВ, замена КТП 4730 КИЗ Соболиха, МО, Балашихинский р-н</t>
  </si>
  <si>
    <t>L_I-249050</t>
  </si>
  <si>
    <t>Выполнение ПИР, СМР, ПНР, Оборудование по титулу: Реконструкция ВЛ-0,4 кВ, ВЛ-6 кВ, замена КТП 4730 КИЗ Соболиха, МО, Балашихинский р-н</t>
  </si>
  <si>
    <t>Реконструкция ВЛ-0,4 кВ, КТП-349 в СНТ "Катунино", МО, Воскресенский р-н</t>
  </si>
  <si>
    <t>L_I-249051</t>
  </si>
  <si>
    <t>Выполнение ПИР, СМР, ПНР, Оборудование по титулу: Реконструкция ВЛ-0,4 кВ, КТП-349 в СНТ "Катунино", МО, Воскресенский р-н</t>
  </si>
  <si>
    <t>Реконструкция ВЛ-0,4 кВ от КТП-430 СНТ «Прогресс-94»,
МО, Воскресенский р-н. д. Максимовка</t>
  </si>
  <si>
    <t>L_I-249054</t>
  </si>
  <si>
    <t>Выполнение ПИР, СМР, ПНР по титулу: Реконструкция ВЛ-0,4 кВ от КТП-430 СНТ «Прогресс-94»,
МО, Воскресенский р-н. д. Максимовка</t>
  </si>
  <si>
    <t>Реконструкция ВЛ-0,4 кВ от КТП-376 СНТ "Ивушка",
МО, Воскресенский р-н</t>
  </si>
  <si>
    <t>L_I-249055</t>
  </si>
  <si>
    <t>Выполнение ПИР, СМР, ПНР по титулу: Реконструкция ВЛ-0,4 кВ от КТП-376 СНТ "Ивушка",
МО, Воскресенский р-н</t>
  </si>
  <si>
    <t>Реконструкция ВЛ-0,4 кВ от КТП №776,
МО, Егорьевский р-н, д. Фильчаково (СНТ «Букишино»)</t>
  </si>
  <si>
    <t>L_I-249056</t>
  </si>
  <si>
    <t>Выполнение ПИР, СМР, ПНР по титулу: Реконструкция ВЛ-0,4 кВ от КТП №776,
МО, Егорьевский р-н, д. Фильчаково (СНТ «Букишино»)</t>
  </si>
  <si>
    <t>Реконструкция ВЛ 10 кВ фид. №16 ПС-52(отпайка от опоры № 12 отп.на МТП-386) - КТП-227, реконструкция ВЛ-0,4 кВ от КТП №227,
МО, Егорьевский р-н, д. Щеголево (СНТ «Дубрава-2»), МО, Егорьевский р-н</t>
  </si>
  <si>
    <t>L_I-249057</t>
  </si>
  <si>
    <t>Выполнение ПИР, СМР, ПНР, Оборудование по титулу: Реконструкция ВЛ 10 кВ фид. №16 ПС-52(отпайка от опоры № 12 отп.на МТП-386) - КТП-227, реконструкция ВЛ-0,4 кВ от КТП №227,
МО, Егорьевский р-н, д. Щеголево (СНТ «Дубрава-2»), МО, Егорьевский р-н</t>
  </si>
  <si>
    <t>Реконструкция ВЛ 6 кВ фид. №3 ПС-477 (отпайка от опоры № 6) - КТП-729, реконструкция ВЛ-0,4 кВ от КТП №729,
МО, Егорьевский р-н, д. Бруски (СНТ «Здоровье»), МО, Егорьевский р-н</t>
  </si>
  <si>
    <t>L_I-249058</t>
  </si>
  <si>
    <t>Выполнение ПИР, СМР, ПНР, Оборудование по титулу: Реконструкция ВЛ 6 кВ фид. №3 ПС-477 (отпайка от опоры № 6) - КТП-729, реконструкция ВЛ-0,4 кВ от КТП №729,
МО, Егорьевский р-н, д. Бруски (СНТ «Здоровье»), МО, Егорьевский р-н</t>
  </si>
  <si>
    <t>Реконструкция ВЛ-0,4 кВ, ВЛ-10 кВ, установка доп. КТП от КТП-386 СНТ «Калинка», МО, Зарайский р-н</t>
  </si>
  <si>
    <t>L_I-249061</t>
  </si>
  <si>
    <t>Выполнение ПИР, СМР, ПНР, Оборудование по титулу: Реконструкция ВЛ-0,4 кВ, ВЛ-10 кВ, установка доп. КТП от КТП-386 СНТ «Калинка», МО, Зарайский р-н</t>
  </si>
  <si>
    <t>Реконструкция ВЛ-0,4 кВ от КТП-246, реконструкция КТП-246 с заменой трансформатора, МО, Коломенский г.о., СНТ Энергетик-1</t>
  </si>
  <si>
    <t>L_I-249066</t>
  </si>
  <si>
    <t>Выполнение ПИР, СМР, ПНР, Оборудование по титулу: Реконструкция ВЛ-0,4 кВ от КТП-246, реконструкция КТП-246 с заменой трансформатора, МО, Коломенский г.о., СНТ Энергетик-1</t>
  </si>
  <si>
    <t>Реконструкция ВЛ-10 кВ фид. Зарудня от АСА-13 до КТП-121, КВЛ-0,4 кВ от КТП-121, реконструкция КТП-121 с заменой трансформатора, МО, Коломенский г.о., СНТ Молния и Рейд</t>
  </si>
  <si>
    <t>L_I-249068</t>
  </si>
  <si>
    <t>Выполнение ПИР, СМР, ПНР, Оборудование по титулу: Реконструкция ВЛ-10 кВ фид. Зарудня от АСА-13 до КТП-121, КВЛ-0,4 кВ от КТП-121, реконструкция КТП-121 с заменой трансформатора, МО, Коломенский г.о., СНТ Молния и Рейд</t>
  </si>
  <si>
    <t>Реконструкция ВЛ-0,4кВ (ф2; ф.3; ф.4) с КТП-48, ПС №635 "Степановская", в т.ч. ПИР, МО, Раменский р-он, д. Левино (насел. местность)</t>
  </si>
  <si>
    <t>K_I-234365</t>
  </si>
  <si>
    <t>Выполнение СМР, ПНР по титулу: Реконструкция ВЛ-0,4кВ (ф2; ф.3; ф.4) с КТП-48, ПС №635 "Степановская", в т.ч. ПИР, МО, Раменский р-он, д. Левино (насел. местность)</t>
  </si>
  <si>
    <t>Реконструкция ВЛ-0,4кВ (оп.20 до оп.32) с МТП-263, ПС №605 "Бронницы", в т.ч. ПИР, МО, Раменский р-он, д. Бритово (насел. местность)</t>
  </si>
  <si>
    <t>K_I-234370</t>
  </si>
  <si>
    <t>Выполнение СМР, ПНР по титулу: Реконструкция ВЛ-0,4кВ (оп.20 до оп.32) с МТП-263, ПС №605 "Бронницы", в т.ч. ПИР, МО, Раменский р-он, д. Бритово (насел. местность)</t>
  </si>
  <si>
    <t>Реконструкция ВЛ-0,4кВ (ф.2 от оп.13 до оп.25, от оп.1 до оп.1/2) с ТП-157, ПС №243 "Нащекино", в т.ч. ПИР, МО, Раменский р-он, д. Агашкино (насел. местность)</t>
  </si>
  <si>
    <t>K_I-234372</t>
  </si>
  <si>
    <t>Выполнение СМР, ПНР по титулу: Реконструкция ВЛ-0,4кВ (ф.2 от оп.13 до оп.25, от оп.1 до оп.1/2) с ТП-157, ПС №243 "Нащекино", в т.ч. ПИР, МО, Раменский р-он, д. Агашкино (насел. местность)</t>
  </si>
  <si>
    <t>Реконструкция ВЛ-0,4 кВ от КТП-1439, ПС №617 "Ново-Сырово", в т.ч. ПИР, МО, го Подольск, вблизи д. Быково, СНТ "Полянка"</t>
  </si>
  <si>
    <t>L_I-249328</t>
  </si>
  <si>
    <t>Выполнение ПИР, СМР, ПНР по титулу: Реконструкция ВЛ-0,4 кВ от КТП-1439, ПС №617 "Ново-Сырово", в т.ч. ПИР, МО, го Подольск, вблизи д. Быково, СНТ "Полянка"</t>
  </si>
  <si>
    <t>Выполнение работ, включая ПИР,  СМР, ПНР по объектам  ЮЭС  программы консолидированных СНТ Ленинского района</t>
  </si>
  <si>
    <t>Реконструкция ВЛ-0,4 кВ от КТП-233, ПС №755 "Молоково", в т.ч. ПИР, МО, Ленинский р-н, с.Молоково, Трифонова Л.В.</t>
  </si>
  <si>
    <t>L_I-249333</t>
  </si>
  <si>
    <t>Выполнение ПИР, СМР, ПНР по титулу: Реконструкция ВЛ-0,4 кВ от КТП-233, ПС №755 "Молоково", в т.ч. ПИР, МО, Ленинский р-н, с.Молоково, Трифонова Л.В.</t>
  </si>
  <si>
    <t>Реконструкция ВЛ-0,4 кВ от КТП-245, ПС №500 "Некрасовка", в т.ч. ПИР, МО, Люберецкий р-н, п.Красково, д.Марусино, СНТГ "Многодетных семей "Виктория"</t>
  </si>
  <si>
    <t>L_I-249331</t>
  </si>
  <si>
    <t>Выполнение ПИР, СМР, ПНР по титулу: Реконструкция ВЛ-0,4 кВ от КТП-245, ПС №500 "Некрасовка", в т.ч. ПИР, МО, Люберецкий р-н, п.Красково, д.Марусино, СНТГ "Многодетных семей "Виктория"</t>
  </si>
  <si>
    <t>Реконструкция ВЛ-0,4 кВ от КТП-277, ПС №500 "Некрасовка", в т.ч. ПИР, МО, Ленинский р-н, д.Марусино, СНТ Пехорка-1</t>
  </si>
  <si>
    <t>L_I-249332</t>
  </si>
  <si>
    <t>Выполнение ПИР, СМР, ПНР по титулу: Реконструкция ВЛ-0,4 кВ от КТП-277, ПС №500 "Некрасовка", в т.ч. ПИР, МО, Ленинский р-н, д.Марусино, СНТ Пехорка-1</t>
  </si>
  <si>
    <t>Выполнение работ, включая ПИР,  СМР, ПНР по объектам  ЮЭС  программы консолидированных СНТ Каширского (Раменского) района</t>
  </si>
  <si>
    <t>Реконструкция ВЛ-0,4 кВ от КТП-296, ПС №525 "Сорокино", в т.ч. ПИР, МО, го Кашира, д.Знаменское СТСН "Лесная поляна"</t>
  </si>
  <si>
    <t>L_I-249339</t>
  </si>
  <si>
    <t>Выполнение ПИР, СМР, ПНР по титулу: Реконструкция ВЛ-0,4 кВ от КТП-296, ПС №525 "Сорокино", в т.ч. ПИР, МО, го Кашира, д.Знаменское СТСН "Лесная поляна"</t>
  </si>
  <si>
    <t>Реконструкция ВЛ-0,4 кВ от КТП-181, ПС №109 "Юсупово", в т.ч. ПИР, МО, г.Домодедово, д.Истомиха, ТСН "Волна"</t>
  </si>
  <si>
    <t>L_I-249313</t>
  </si>
  <si>
    <t>Выполнение ПИР, СМР, ПНР по титулу: Реконструкция ВЛ-0,4 кВ от КТП-181, ПС №109 "Юсупово", в т.ч. ПИР, МО, г.Домодедово, д.Истомиха, ТСН "Волна"</t>
  </si>
  <si>
    <t>Реконструкция ВЛ-0,4 кВ от КТП-273, ПС №224 "Кашира-город", в т.ч. ПИР, МО, го Кашира, д.Лиды СНТ "Родник"</t>
  </si>
  <si>
    <t>L_I-249338</t>
  </si>
  <si>
    <t>Выполнение ПИР, СМР, ПНР по титулу: Реконструкция ВЛ-0,4 кВ от КТП-273, ПС №224 "Кашира-город", в т.ч. ПИР, МО, го Кашира, д.Лиды СНТ "Родник"</t>
  </si>
  <si>
    <t>Выполнение работ, включая ПИР,  СМР, ПНР по объектам  ЮЭС  программы консолидированных СНТ Чеховского района (часть 1)</t>
  </si>
  <si>
    <t>Реконструкция ВЛ-0,4 кВ от КТП-395, ПС №385 "Ефремово", в т.ч. ПИР, МО, го Чехов, д.Плужково, СНТ "Нива"</t>
  </si>
  <si>
    <t>L_I-249276</t>
  </si>
  <si>
    <t>Выполнение ПИР, СМР, ПНР по титулу: Реконструкция ВЛ-0,4 кВ от КТП-395, ПС №385 "Ефремово", в т.ч. ПИР, МО, го Чехов, д.Плужково, СНТ "Нива"</t>
  </si>
  <si>
    <t>Реконструкция ВЛ-0,4 кВ от ТП-1239, ПС №383 "Бронницы тяговая", в т.ч. ПИР, МО, Раменский р-н, ДНП "Лесной гродок"</t>
  </si>
  <si>
    <t>L_I-249340</t>
  </si>
  <si>
    <t>Выполнение ПИР, СМР, ПНР по титулу: Реконструкция ВЛ-0,4 кВ от ТП-1239, ПС №383 "Бронницы тяговая", в т.ч. ПИР, МО, Раменский р-н, ДНП "Лесной гродок"</t>
  </si>
  <si>
    <t>Реконструкция ВЛ-0,4 кВ от КТП-316, ПС №702 "Гришенки", в т.ч. ПИР, МО, го Чехов, д.Красные орлы, ДНТ "АРТ"</t>
  </si>
  <si>
    <t>L_I-249281</t>
  </si>
  <si>
    <t>Выполнение ПИР, СМР, ПНР по титулу: Реконструкция ВЛ-0,4 кВ от КТП-316, ПС №702 "Гришенки", в т.ч. ПИР, МО, го Чехов, д.Красные орлы, ДНТ "АРТ"</t>
  </si>
  <si>
    <t>Реконструкция ВЛ-0,4 кВ ф.2 от КТП-429, ПС №358 "Ерино", в т.ч. ПИР, МО, го Чехов, д.Чудиново, СНТ «Надежда-3»</t>
  </si>
  <si>
    <t>L_I-249283</t>
  </si>
  <si>
    <t>Выполнение ПИР, СМР, ПНР по титулу: Реконструкция ВЛ-0,4 кВ ф.2 от КТП-429, ПС №358 "Ерино", в т.ч. ПИР, МО, го Чехов, д.Чудиново, СНТ «Надежда-3»</t>
  </si>
  <si>
    <t>Реконструкция ВЛ-0,4 кВ ф.2 от КТП-429, ПС №358 "Ерино", в т.ч. ПИР, МО, го Чехов, д.Чудиново, СНТ «Автомобилист-2»</t>
  </si>
  <si>
    <t>L_I-249285</t>
  </si>
  <si>
    <t>Выполнение ПИР, СМР, ПНР по титулу: Реконструкция ВЛ-0,4 кВ ф.2 от КТП-429, ПС №358 "Ерино", в т.ч. ПИР, МО, го Чехов, д.Чудиново, СНТ «Автомобилист-2»</t>
  </si>
  <si>
    <t>Реконструкция ВЛ-0,4 кВ ф.3 от КТП-429, ПС №358 "Ерино", в т.ч. ПИР, МО, го Чехов, д.Чудиново, СНТ «Надежда-3»</t>
  </si>
  <si>
    <t>L_I-249284</t>
  </si>
  <si>
    <t>Выполнение ПИР, СМР, ПНР по титулу: Реконструкция ВЛ-0,4 кВ ф.3 от КТП-429, ПС №358 "Ерино", в т.ч. ПИР, МО, го Чехов, д.Чудиново, СНТ «Надежда-3»</t>
  </si>
  <si>
    <t>Реконструкция ВЛ-0,4 кВ ф.3 от КТП-429, ПС №358 "Ерино", в т.ч. ПИР, МО, го Чехов, д.Чудиново, СНТ "Родник"</t>
  </si>
  <si>
    <t>L_I-249286</t>
  </si>
  <si>
    <t>Выполнение ПИР, СМР, ПНР по титулу: Реконструкция ВЛ-0,4 кВ ф.3 от КТП-429, ПС №358 "Ерино", в т.ч. ПИР, МО, го Чехов, д.Чудиново, СНТ "Родник"</t>
  </si>
  <si>
    <t>Реконструкция ВЛ-0,4 кВ от КТП-440, ПС №478 "Талеж", в т.ч. ПИР, МО, го Чехов, д.Попово, СНТ "Талеж"</t>
  </si>
  <si>
    <t>L_I-249282</t>
  </si>
  <si>
    <t>Выполнение ПИР, СМР, ПНР по титулу: Реконструкция ВЛ-0,4 кВ от КТП-440, ПС №478 "Талеж", в т.ч. ПИР, МО, го Чехов, д.Попово, СНТ "Талеж"</t>
  </si>
  <si>
    <t>Выполнение работ, включая ПИР,  СМР, ПНР, оборудование по объектам  ЮЭС  программы консолидированных СНТ Ступинского района,Сер.Прудского района</t>
  </si>
  <si>
    <t>Реконструкция ВЛ-0,4 кВ от КТП-640, ПС №563 "Металлист", в т.ч. ПИР, МО, го Ступино, д.Зыбино, СНТ "Пластик"</t>
  </si>
  <si>
    <t>L_I-249289</t>
  </si>
  <si>
    <t>Выполнение ПИР, СМР, ПНР по титулу: Реконструкция ВЛ-0,4 кВ от КТП-640, ПС №563 "Металлист", в т.ч. ПИР, МО, го Ступино, д.Зыбино, СНТ "Пластик"</t>
  </si>
  <si>
    <t>Реконструкция ВЛ-0,4 кВ от КТП-1077, ПС №698 "Ситня", в т.ч. ПИР, МО, го Ступино, с.Мышенское, СНТ "Юралс"</t>
  </si>
  <si>
    <t>L_I-249301</t>
  </si>
  <si>
    <t>Выполнение ПИР, СМР, ПНР по титулу: Реконструкция ВЛ-0,4 кВ от КТП-1077, ПС №698 "Ситня", в т.ч. ПИР, МО, го Ступино, с.Мышенское, СНТ "Юралс"</t>
  </si>
  <si>
    <t xml:space="preserve">Реконструкция ВЛ-0,4 КВ от КТП-89 ПС №529 "Сидорово", в т.ч. ПИР, МО, го Ступино, д.Калянино, Ртищева Е.А </t>
  </si>
  <si>
    <t>L_I-249296</t>
  </si>
  <si>
    <t xml:space="preserve">Выполнение ПИР, СМР, ПНР по титулу: Реконструкция ВЛ-0,4 КВ от КТП-89 ПС №529 "Сидорово", в т.ч. ПИР, МО, го Ступино, д.Калянино, Ртищева Е.А </t>
  </si>
  <si>
    <t xml:space="preserve">Реконструкция ВЛ-0,4 кВ от КТП-582, ПС №771 "Малино", в т.ч. ПИР, МО, го Ступино, с.Мышенское, СНТ " Гамалия" </t>
  </si>
  <si>
    <t>L_I-249302</t>
  </si>
  <si>
    <t xml:space="preserve">Выполнение ПИР, СМР, ПНР по титулу: Реконструкция ВЛ-0,4 кВ от КТП-582, ПС №771 "Малино", в т.ч. ПИР, МО, го Ступино, с.Мышенское, СНТ " Гамалия" </t>
  </si>
  <si>
    <t>Реконструкция ВЛ-10 кВ ф.3 ПС №274 "Елкино" (отпайка до КТП-1077 с.Мышенское) , в т.ч. ПИР, МО, го Ступино, с.Мышенское, СНТ "Юралс"</t>
  </si>
  <si>
    <t>L_I-249300</t>
  </si>
  <si>
    <t>Выполнение ПИР, СМР, ПНР, оборудование по титулу: Реконструкция ВЛ-10 кВ ф.3 ПС №274 "Елкино" (отпайка до КТП-1077 с.Мышенское) , в т.ч. ПИР, МО, го Ступино, с.Мышенское, СНТ "Юралс"</t>
  </si>
  <si>
    <t xml:space="preserve">Реконструкция ВЛ-0,4 кВ от КТП-309, ПС №244 "Глубокое", в т.ч. ПИР, МО, го Серебряные Пруды, д.Бокша, СНТ "Осетр" </t>
  </si>
  <si>
    <t>L_I-249327</t>
  </si>
  <si>
    <t xml:space="preserve">Выполнение ПИР, СМР, ПНР по титулу: Реконструкция ВЛ-0,4 кВ от КТП-309, ПС №244 "Глубокое", в т.ч. ПИР, МО, го Серебряные Пруды, д.Бокша, СНТ "Осетр" </t>
  </si>
  <si>
    <t>Реконструкция ВЛ-0,4 кВ от КТП-272, ПС №348 "Серебряные Пруды", в т.ч. ПИР, МО, го Серебряные Пруды, п.Успенский, СНТСН "Совхозный"</t>
  </si>
  <si>
    <t>L_I-249326</t>
  </si>
  <si>
    <t>Выполнение ПИР, СМР, ПНР по титулу: Реконструкция ВЛ-0,4 кВ от КТП-272, ПС №348 "Серебряные Пруды", в т.ч. ПИР, МО, го Серебряные Пруды, п.Успенский, СНТСН "Совхозный"</t>
  </si>
  <si>
    <t>Выполнение работ, включая ПИР,  СМР, ПНР по объектам  ЮЭС  программы консолидированных СНТ Ступинского района,Домодедовского района</t>
  </si>
  <si>
    <t>Реконструкция ВЛ-0,4 кВ от КТП-915, ПС №246 "Ляхово", в т.ч. ПИР, МО, го Ступино, в районе д.Толчаново, СНТ "Строитель-31"</t>
  </si>
  <si>
    <t>L_I-249295</t>
  </si>
  <si>
    <t>Выполнение ПИР, СМР, ПНР по титулу: Реконструкция ВЛ-0,4 кВ от КТП-915, ПС №246 "Ляхово", в т.ч. ПИР, МО, го Ступино, в районе д.Толчаново, СНТ "Строитель-31"</t>
  </si>
  <si>
    <t>Реконструкция ВЛ-0,4 кВ от КТП-502, ПС №747 "Весенняя", в т.ч. ПИР, МО, г.Домодедово, д.Поливаново СНТ "САМ"</t>
  </si>
  <si>
    <t>L_I-249334</t>
  </si>
  <si>
    <t>Выполнение ПИР, СМР, ПНР по титулу: Реконструкция ВЛ-0,4 кВ от КТП-502, ПС №747 "Весенняя", в т.ч. ПИР, МО, г.Домодедово, д.Поливаново СНТ "САМ"</t>
  </si>
  <si>
    <t>Реконструкция ВЛ-0,4 кВ от КТП-719, ПС №708 "Санаторная", в т.ч. ПИР, МО, г.Домодедово, СНТ Надежда</t>
  </si>
  <si>
    <t>L_I-249336</t>
  </si>
  <si>
    <t>Выполнение ПИР, СМР, ПНР по титулу: Реконструкция ВЛ-0,4 кВ от КТП-719, ПС №708 "Санаторная", в т.ч. ПИР, МО, г.Домодедово, СНТ Надежда</t>
  </si>
  <si>
    <t>Выполнение работ, включая ПИР,  СМР, ПНР по объектам  ЮЭС  программы консолидированных СНТ Раменского района(часть 1)</t>
  </si>
  <si>
    <t>Реконструкция ВЛ-0,4 кВ от ТП-459, ПС №605 "Броницы", в т.ч. ПИР, МО, Раменский р-н, СНТ "Родничок"</t>
  </si>
  <si>
    <t>L_I-249345</t>
  </si>
  <si>
    <t>Выполнение ПИР, СМР, ПНР по титулу: Реконструкция ВЛ-0,4 кВ от ТП-459, ПС №605 "Броницы", в т.ч. ПИР, МО, Раменский р-н, СНТ "Родничок"</t>
  </si>
  <si>
    <t>Реконструкция ВЛ-0,4 кВ от ТП-141, ПС №23 "Кварц", в т.ч. ПИР, МО, Раменский р-н, СНТ "Синица"</t>
  </si>
  <si>
    <t>L_I-249346</t>
  </si>
  <si>
    <t>Выполнение ПИР, СМР, ПНР по титулу: Реконструкция ВЛ-0,4 кВ от ТП-141, ПС №23 "Кварц", в т.ч. ПИР, МО, Раменский р-н, СНТ "Синица"</t>
  </si>
  <si>
    <t>Реконструкция ВЛ-0,4 кВ от ТП-127, ПС №764 "Загорново", в т.ч. ПИР, МО, Раменский р-н, СНТ "Стройдормаш"</t>
  </si>
  <si>
    <t>L_I-249347</t>
  </si>
  <si>
    <t>Выполнение ПИР, СМР, ПНР по титулу: Реконструкция ВЛ-0,4 кВ от ТП-127, ПС №764 "Загорново", в т.ч. ПИР, МО, Раменский р-н, СНТ "Стройдормаш"</t>
  </si>
  <si>
    <t>Реконструкция ВЛ-0,4 кВ от ТП-243, ПС №23 "Кварц", в т.ч. ПИР, МО, Раменский р-н, ТИЗ "Зелёная Слобода"</t>
  </si>
  <si>
    <t>L_I-249348</t>
  </si>
  <si>
    <t>Выполнение ПИР, СМР, ПНР по титулу: Реконструкция ВЛ-0,4 кВ от ТП-243, ПС №23 "Кварц", в т.ч. ПИР, МО, Раменский р-н, ТИЗ "Зелёная Слобода"</t>
  </si>
  <si>
    <t>Выполнение работ, включая ПИР,  СМР, ПНР по объектам  ЮЭС  программы консолидированных СНТ Cеребряно- Прудского района(часть1)</t>
  </si>
  <si>
    <t>Реконструкция ВЛ-0,4 кВ от КТП-274, ПС №348 "Серебряные Пруды", в т.ч. ПИР, МО, го Серебряные пруды, д.Красновские Выселки, СНТ "Лобаново"</t>
  </si>
  <si>
    <t>L_I-249323</t>
  </si>
  <si>
    <t>Выполнение ПИР, СМР, ПНР по титулу: Реконструкция ВЛ-0,4 кВ от КТП-274, ПС №348 "Серебряные Пруды", в т.ч. ПИР, МО, го Серебряные пруды, д.Красновские Выселки, СНТ "Лобаново"</t>
  </si>
  <si>
    <t>Реконструкция КВЛ-0,4 кВ от КТП-306, ПС №244 "Глубокое", в т.ч. ПИР, МО, го Серебряные Пруды, д.Есипово, СНТ "МЭМ-1"</t>
  </si>
  <si>
    <t>L_I-249324</t>
  </si>
  <si>
    <t>Выполнение ПИР, СМР, ПНР по титулу: Реконструкция КВЛ-0,4 кВ от КТП-306, ПС №244 "Глубокое", в т.ч. ПИР, МО, го Серебряные Пруды, д.Есипово, СНТ "МЭМ-1"</t>
  </si>
  <si>
    <t>Выполнение работ, включая ПИР,  СМР, ПНР по объектам  ЮЭС  программы консолидированных СНТ Cеребряно- Прудского района(часть2)</t>
  </si>
  <si>
    <t>Реконструкция ВЛ-0,4 кВ от КТП-332, ПС №244 "Глубокое", в т.ч. ПИР, МО, го Серебряные Пруды, д.Беляево, СНТ "Пчелка"</t>
  </si>
  <si>
    <t>L_I-249322</t>
  </si>
  <si>
    <t>Выполнение ПИР, СМР, ПНР по титулу: Реконструкция ВЛ-0,4 кВ от КТП-332, ПС №244 "Глубокое", в т.ч. ПИР, МО, го Серебряные Пруды, д.Беляево, СНТ "Пчелка"</t>
  </si>
  <si>
    <t>Реконструкция ВЛ-0,4 кВ от КТП-252, ПС №348 "Серебряные Пруды", в т.ч. ПИР, МО, го Серебряные пруды, д.Глубокое, СНТ "Строитель"</t>
  </si>
  <si>
    <t>L_I-249320</t>
  </si>
  <si>
    <t>Выполнение ПИР, СМР, ПНР по титулу: Реконструкция ВЛ-0,4 кВ от КТП-252, ПС №348 "Серебряные Пруды", в т.ч. ПИР, МО, го Серебряные пруды, д.Глубокое, СНТ "Строитель"</t>
  </si>
  <si>
    <t xml:space="preserve">Реконструкция ВЛ-0,4 кВ от КТП-296, ПС №244 "Глубокое", в т.ч. ПИР, МО, го Серебряные пруды, с.Узуново, СНТ "Узуново-2" </t>
  </si>
  <si>
    <t>L_I-249321</t>
  </si>
  <si>
    <t xml:space="preserve">Выполнение ПИР, СМР, ПНР по титулу: Реконструкция ВЛ-0,4 кВ от КТП-296, ПС №244 "Глубокое", в т.ч. ПИР, МО, го Серебряные пруды, с.Узуново, СНТ "Узуново-2" </t>
  </si>
  <si>
    <t>Выполнение работ, включая ПИР,  СМР, ПНР по объектам  ЮЭС  программы консолидированных СНТ Раменского района(часть2)</t>
  </si>
  <si>
    <t>Реконструкция ВЛ-0,4 кВ от КТП-231, ПС №109 "Юсупово", в т.ч. ПИР, МО, го Раменское, д.Прудки, Карташева Н.Д. представитель ИЗ д.Прудки</t>
  </si>
  <si>
    <t>L_I-249314</t>
  </si>
  <si>
    <t>Выполнение ПИР, СМР, ПНР по титулу: Реконструкция ВЛ-0,4 кВ от КТП-231, ПС №109 "Юсупово", в т.ч. ПИР, МО, го Раменское, д.Прудки, Карташева Н.Д. представитель ИЗ д.Прудки</t>
  </si>
  <si>
    <t>Реконструкция ВЛ-0,4 кВ от КТП-300, ПС №635 "Степановская", в т.ч. ПИР, МО, го Раменское, д.Митьково, СНТ "Зеленые холмы"</t>
  </si>
  <si>
    <t>L_I-249317</t>
  </si>
  <si>
    <t>Выполнение ПИР, СМР, ПНР по титулу: Реконструкция ВЛ-0,4 кВ от КТП-300, ПС №635 "Степановская", в т.ч. ПИР, МО, го Раменское, д.Митьково, СНТ "Зеленые холмы"</t>
  </si>
  <si>
    <t>Реконструкция ВЛ-0,4 кВ от КТП-540, ПС №764 "Загорново", в т.ч. ПИР, МО, го Раменское, д.Марково, СНТ "Чернобылец"</t>
  </si>
  <si>
    <t>L_I-249318</t>
  </si>
  <si>
    <t>Выполнение ПИР, СМР, ПНР по титулу: Реконструкция ВЛ-0,4 кВ от КТП-540, ПС №764 "Загорново", в т.ч. ПИР, МО, го Раменское, д.Марково, СНТ "Чернобылец"</t>
  </si>
  <si>
    <t>Реконструкция ВЛ-0,4 кВ от ТП-443, ПС №635 "Степановская", в т.ч. ПИР, МО, Раменский р-н, СНТ "Песчанка"</t>
  </si>
  <si>
    <t>L_I-249342</t>
  </si>
  <si>
    <t>Выполнение ПИР, СМР, ПНР по титулу: Реконструкция ВЛ-0,4 кВ от ТП-443, ПС №635 "Степановская", в т.ч. ПИР, МО, Раменский р-н, СНТ "Песчанка"</t>
  </si>
  <si>
    <t xml:space="preserve">Реконструкция КЛ-10 кВ ф.3 ПС №635 "Степановская" отпайка до КТП-1006, в т.ч. ПИР, МО, Раменский р-н, Ульянинское с/п, вблизи д.Бубново, Васильчикова О.Ю. </t>
  </si>
  <si>
    <t>L_I-249311</t>
  </si>
  <si>
    <t xml:space="preserve">Выполнение ПИР, СМР, ПНР по титулу: Реконструкция КЛ-10 кВ ф.3 ПС №635 "Степановская" отпайка до КТП-1006, в т.ч. ПИР, МО, Раменский р-н, Ульянинское с/п, вблизи д.Бубново, Васильчикова О.Ю. </t>
  </si>
  <si>
    <t>Сооружение заходов ВЛ-110 кВ Крутыши-Сетовка на ПС-110 кВ Свистягино, в т.ч. ПИР, МО, Воскресенский р-н</t>
  </si>
  <si>
    <t>J_I-224625</t>
  </si>
  <si>
    <t xml:space="preserve">Соглашения об осуществлении публичного сервитута </t>
  </si>
  <si>
    <t>отчет об оценке</t>
  </si>
  <si>
    <t>ФГУП "АПК "НЕПЕЦИНО"</t>
  </si>
  <si>
    <t>5.7.3.11.</t>
  </si>
  <si>
    <t>Реконструкция ВЛЗ-6 кВ (переустройство  л. 897, 670, 774, 776 ), в т.ч. ПИР, МО, Мытищинский р-н, д. Хлябово</t>
  </si>
  <si>
    <t>Выполнение ПИР, СМР, ПНР, оборудование по титулу: Реконструкция ВЛЗ-6 кВ (переустройство  л. 897, 670, 774, 776 ), в т.ч. ПИР, МО, Мытищинский р-н, д. Хлябово</t>
  </si>
  <si>
    <t>Строительство ВЛ-6 кВ ф. 21 Г1С-145, демонтаж ВЛ-6 кВ ф. 21 ПС-145, в т.ч. ПИР, МО, Истринский р-н, с.п. Павло-Слободское,50:08:0050231:1124, 50:08:0050231:1125, 50:08:0050231:1126, 50:08:0050231:1127, 50:08:005023</t>
  </si>
  <si>
    <t>Выполнение ПИР, СМР, ПНР, оборудование и материалы по титулу:Строительство ВЛ-6 кВ ф. 21 Г1С-145, демонтаж ВЛ-6 кВ ф. 21 ПС-145, вт.ч. ПИР, МО, Истринский р-н, с.п. Павло-Слободское,50:08:0050231:1124,50:08:0050231:1125, 50:08:0050231:1126, 50:08:0050231:1127, 50:08:005023</t>
  </si>
  <si>
    <t>25.08.2021</t>
  </si>
  <si>
    <t>Строительство ВЛЗ-6 кВ от ВЛЗ-6 кВ фид.32 ПС 220/10/6 кВ №311 "Шуколово", в т.ч. ПИР, МО, Дмитровский р-н, п. Подосинки</t>
  </si>
  <si>
    <t>Выполнение ПИР, СМР, ПНР, Оборудование  по титулу: Строительство ВЛЗ-6кВ от ВЛЗ-6 кВ фид.32 ПС 220/10/6 кВ №311 "Шуколово", в т.ч. ПИР, МО,Дмитровский р-н, п. Подосинки</t>
  </si>
  <si>
    <t>Строительство КЛ-6кВ от яч.№1 4 РУ-6кВ ПС-316 "Дарьино" яч.14 1 с.ш. ПС-189 "Успенская" -РП-5032, КЛ-6кВ от яч.30 3 РУ-6кВ ПС-316 "Дарьино" яч.5 2 ПС-189 "Успенская" -РП-5062, в т.ч. ПИР, г.Москва, 50:20:0040803:14, 50:20:0040801:4 (9,2 км)</t>
  </si>
  <si>
    <t>K_I-231609</t>
  </si>
  <si>
    <t>Выполнение СМР, ПНР и материалы по титулу: Строительство КЛ-6кВ от яч.№1 4 РУ-6кВ ПС-316 "Дарьино" яч.14 1 с.ш. ПС-189 "Успенская" -РП-5032, КЛ-6кВ от яч.30 3 РУ-6кВ ПС-316 "Дарьино" яч.5 2 ПС-189 "Успенская" -РП-5062, в т.ч. ПИР, г.Москва, 50:20:0040803:14, 50:20:0040801:4 (9,2 км)</t>
  </si>
  <si>
    <t>Строительство 2КЛ-0,4 кВ от ТП 24418 до границ участка Заявителя, ВРЩ-04 кВ 1,2, т.ч. ПИР: г.Москва, Серебрянический пер., д.2</t>
  </si>
  <si>
    <t>H_I-173707</t>
  </si>
  <si>
    <t>Выполнение ПИР, СМР, ПНР, материалы по титулу: Строительство 2КЛ-0,4 кВот ТП 24418 до границ участка Заявителя, ВРЩ-04 кВ 1,2, т.ч. ПИР:г.Москва, Серебрянический пер., д.2</t>
  </si>
  <si>
    <t>24.08.2021</t>
  </si>
  <si>
    <t>Строительство КЛ-0,4кВ от ТП-10/0,4кВ № 15429 (луч А или Б) до нового группового ВРЩ-0,4кВ, установка группового ВРЩ-0,4кВ с количеством присоединений - 10, счетчик учета э/э - 1 шт., т.ч. ПИР: г.Москва, Дмитровское ш, д.71, корп.4, стр.2</t>
  </si>
  <si>
    <t>Выполнение ПИР, СМР, ПНР, материалы, оборудование по титулу:Строительство КЛ-0,4кВ от ТП-10/0,4кВ № 15429 (луч А или Б) до новогогруппового ВРЩ-0,4кВ, установка группового ВРЩ-0,4кВ с количествомприсоединений - 10, счетчик учета э/э - 1 шт., т.ч. ПИР: г.Москва,Дмитровское ш, д.71, корп.4, стр.2</t>
  </si>
  <si>
    <t>Строительство КЛ-0,4кВ от нового СП-0,4кВ до нового СП-0,22кВ, установка нового СП-0,22кВ в месте размещения объекта - 1 шт., установка счетчика учета э/э - 1 шт., в т.ч. ПИР: г.Москва, ул.Херсонская, д.35А, кв.помещ.46</t>
  </si>
  <si>
    <t>Выполнение ПИР, СМР, ПНР, материалы, оборудование по титулу:Строительство КЛ-0,4кВ от нового СП-0,4кВ до нового СП-0,22кВ, установканового СП-0,22кВ в месте размещения объекта - 1 шт., установка счетчикаучета э/э - 1 шт., в т.ч. ПИР: г.Москва, ул.Херсонская, д.35А,кв.помещ.46</t>
  </si>
  <si>
    <t>Строительство МТП-160 10/0,4 кВ, ПРВТ-10 кВ, ИКЗ-10 кВ, ВЛЗ-10 кВ от ВЛЗ-10 кВ, сооруж. по дог. № В8-21-302-31956(482917) от 27.07.2021 ПС № 626 "Экситон (аб)", ВЛИ-0,38 кВ, в т.ч. ПИР, МО, г/о Павловский Посад, г. Павловский Посад, д. Фатеево, к.н. 50:17:0030202:906</t>
  </si>
  <si>
    <t>Выполнение ПИР, СМР, ПНР, Оборудование по Строительство МТП-160 10/0,4кВ, ПРВТ-10 кВ, ИКЗ-10 кВ, ВЛЗ-10 кВ от ВЛЗ-10 кВ, сооруж. по дог. №В8-21-302-31956(482917) от 27.07.2021 ПС № 626 "Экситон (аб)", ВЛИ-0,38кВ, в т.ч. ПИР, МО, г/о Павловский Посад, г. Павловский Посад, д.Фатеево, к.н. 50:17:0030202:906</t>
  </si>
  <si>
    <t>23.08.2021</t>
  </si>
  <si>
    <t>Строительство ТП-160 10/0,4 кВ, ПРВТ-10 кВ, ВЛЗ-10 кВ от ВЛЗ-10 кВ фид. 13 ПС № 590 "Федино", ВЛИ-0,38 кВ, в т.ч. ПИР, МО, Воскресенский р-н, п. Сетовка, д. 16-Б, к.н. 50:29:0060102:296</t>
  </si>
  <si>
    <t>Выполнение ПИР, СМР, ПНР, Оборудование по Строительство ТП-160 10/0,4кВ, ПРВТ-10 кВ, ВЛЗ-10 кВ от ВЛЗ-10 кВ фид. 13 ПС № 590 "Федино", ВЛИ-0,38 кВ, в т.ч. ПИР, МО, Воскресенский р-н, п. Сетовка, д. 16-Б, к.н.50:29:0060102:296</t>
  </si>
  <si>
    <t>Выполнение работ, включая ПИР, СМР, ПНР, оборудование №1761 от23.07.2021 Солнечногорского района (2 объекта)</t>
  </si>
  <si>
    <t>Реконструкция РП-10кВ 125 с установкой 1 яч. КСО-298, ПС №445 "Сигма", ВЛИ-0,38 кВ, в т.ч. ПИР, МО, Солнечногорский р-н, д. Жилино, уч.77</t>
  </si>
  <si>
    <t>Выполнение ПИР, СМР, ПНР, Оборудование по титулу: Реконструкция РП-10кВ 125 с установкой 1 яч. КСО-298, ПС №445 "Сигма", ВЛИ-0,38 кВ, в т.ч. ПИР, МО, Солнечногорский р-н, д. Жилино, уч.77</t>
  </si>
  <si>
    <t>Строительство КТП-10/0,4кВ, КЛ-10 кВ от РП-10 кВ - 125 , ПС №445 "Сигма", ВЛИ-0,38 кВ, в т.ч. ПИР, МО, Солнечногорский р-н, д. Жилино, уч.77</t>
  </si>
  <si>
    <t>Выполнение ПИР, СМР, ПНР, Оборудование по титулу: Строительство КТП-10/0,4кВ, КЛ-10 кВ от РП-10 кВ - 125 , ПС №445 "Сигма", ВЛИ-0,38 кВ, в т.ч. ПИР, МО, Солнечногорский р-н, д. Жилино, уч.77</t>
  </si>
  <si>
    <t>Строительство новой ТП-10/0,4кВА с тр-ми  2х1000кВА, 4КЛ-10кВ от вр. в 2КЛ-10кВ напр. ТП28327-ТП13408 до нов.ТП, 16КЛ-0,4кВ от нов.ТП до ВРУ-0,4кВ № 1-5 Заявителя, сч. учета э/э-10 шт., в т.ч. ПИР по адресу: г.Москва, ул.Базовская, вл.22-2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тр-ми  2х1000кВА, 4КЛ-10кВ от вр. в 2КЛ-10кВ напр. ТП28327-ТП13408 до нов.ТП, 16КЛ-0,4кВ от нов.ТП до ВРУ-0,4кВ № 1-5 Заявителя, сч. учета э/э-10 шт., в т.ч. ПИР по адресу: г.Москва, ул.Базовская, вл.22-24</t>
  </si>
  <si>
    <t>Строительство новой ТП-10/0,4кВА с 2х630кВА, 2КЛ-10кВ от вр. до вр.2КЛ-10кВ нап.ТП 30302-ТП 21401 с заход.в н.ТП, 12КЛ-0,4кВ от н.ТП до ВРУ-0,4кВ №1-4 Заявителя, сч. уч.э/э-8 шт.,в т.ч. ПИР по адресу: г.Москва, ул.Ставропольская, вл.4, к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2х630кВА, 2КЛ-10кВ от вр. до вр.2КЛ-10кВ нап.ТП 30302-ТП 21401 с заход.в н.ТП, 12КЛ-0,4кВ от н.ТП до ВРУ-0,4кВ №1-4 Заявителя, сч. уч.э/э-8 шт.,в т.ч. ПИР по адресу: г.Москва, ул.Ставропольская, вл.4, к.2</t>
  </si>
  <si>
    <t>Строительство нов.ТП-10/0,4кВА с тр. 2х1000кВА, 2КЛ-10кВ от ТП11880 до н.ТП, 2КЛ-10кВ от ТП21624 до н.ТП, 12КЛ-0,4кВ от н.ТП до ВРУ-0,4кВ №1-4 Заявителя, сч. уч. э /э-8 шт.,в т.ч.ПИР по адресу: г.Москва, ул.Новочерёмушкинская, вл.56, корп.3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А с тр. 2х1000кВА, 2КЛ-10кВ от ТП11880 до н.ТП, 2КЛ-10кВ от ТП21624 до н.ТП, 12КЛ-0,4кВ от н.ТП до ВРУ-0,4кВ №1-4 Заявителя, сч. уч. э /э-8 шт.,в т.ч.ПИР по адресу: г.Москва, ул.Новочерёмушкинская, вл.56, корп.3</t>
  </si>
  <si>
    <t>Строительство РП-10кВ, 2хКЛ-10кВ от  яч. №30 4-й с.ш. и яч. №4 3-й с.ш. КРУ-10кВ ПС №82 Павшино до 1-й и 2-й сек. РУ-10 кВ вновь сооружаемого РП-10 кВ, в т.ч. ПИР, МО, г.о. Красногорск, земельный участок с кадастровым номером 50:11:0010104:1</t>
  </si>
  <si>
    <t>Выполнение ПИР, СМР, ПНР, Оборудование по титулу: Строительство РП-10кВ, 2хКЛ-10кВ от  яч. №30 4-й с.ш. и яч. №4 3-й с.ш. КРУ-10кВ ПС №82 Павшино до 1-й и 2-й сек. РУ-10 кВ вновь сооружаемого РП-10 кВ, в т.ч. ПИР, МО, г.о. Красногорск, земельный участок с кадастровым номером 50:11:0010104:1</t>
  </si>
  <si>
    <t>Строительство новой ТП-10/0,4кВ с установкой тр-ов 2х400кВА, 4КЛ-10кВ от ТП-10/0,4кВ до РТП № 12174, КЛ напр. РТП № 12174 - ТП № 12327, 6КЛ-0,4кВ от ТП-10/0,4кВ до ВРЩ-0,4кВ № 1,2,3, в т.ч. ПИР: г.Москва, Симферопольский пр-д, влад.7, стр.1</t>
  </si>
  <si>
    <t>J_I-22530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установкой тр-ов 2х400кВА, 4КЛ-10кВ от ТП-10/0,4кВ до РТП № 12174, КЛ напр. РТП № 12174 - ТП № 12327, 6КЛ-0,4кВ от ТП-10/0,4кВ до ВРЩ-0,4кВ № 1,2,3, в т.ч. ПИР: г.Москва, Симферопольский пр-д, влад.7, стр.1</t>
  </si>
  <si>
    <t>Строительство МТП-160 6/0,4 кВ, ПРВТ-6 кВ, ВЛЗ-6 кВ от опоры ВЛЗ-6 кВ фид. 7 отп. ТП-154 ПС № 742 "Ообита", в т.ч. ПИР, МО, г. Щёлково, д. Моносеево, к.н. 50:14:0040327:580</t>
  </si>
  <si>
    <t>Выполнение ПИР, СМР, ПНР, Оборудование по Строительство МТП-160 6/0,4 кВ, ПРВТ-6 кВ, ВЛЗ-6 кВ от опоры ВЛЗ-6 кВ фид. 7 отп. ТП-154 ПС № 742 "Ообита", в т.ч. ПИР, МО, г. Щёлково, д. Моносеево, к.н. 50:14:0040327:580</t>
  </si>
  <si>
    <t>Выполнение ПИР, СМР, ПНР, Оборудование по Строительство ТП-160 6/0,4 кВ,ПРВТ-6 кВ, ВЛЗ-6 кВ от оп. 33 ВЛЗ-6 кВ РП-2020-ПП-10 ПС № 419"Минеральная", в т.ч. ПИР, МО, г/о Балашиха, восточнее д. Соболиха, к.н.50:15:0080702:112</t>
  </si>
  <si>
    <t>Строительство ВЛИ-0,38 кВ (в т.ч. совмест. подвесом по сущ. опорам) от РУ-0,4 кВ КТП- 765 "Следово" ПС № 34 "Васютино", в т.ч. ПИР, МО, Ногинский р-н, к.н. 50:16:0203014:95</t>
  </si>
  <si>
    <t>Выполнение ПИР, СМР, ПНР, Оборудование по Строительство ВЛИ-0,38 кВ (вт.ч. совмест. подвесом по сущ. опорам) от РУ-0,4 кВ КТП- 765 "Следово"ПС № 34 "Васютино", в т.ч. ПИР, МО, Ногинский р-н, к.н. 50:16:0203014:95</t>
  </si>
  <si>
    <t>Реконструкция ВЛИ-0,38 кВ № 2 (с заменой вводов - 20 шт.) от опоры 5 до опоры 23 КТП-149 ПС № 477 "Бруски", в т.ч. ПИР, МО, г/о Егорьевск, д. Низкое, к.н. 50:30:0030304:1297</t>
  </si>
  <si>
    <t>Выполнение ПИР, СМР, ПНР по Реконструкция ВЛИ-0,38 кВ № 2 (с заменойвводов - 20 шт.) от опоры 5 до опоры 23 КТП-149 ПС № 477 "Бруски", вт.ч. ПИР, МО, г/о Егорьевск, д. Низкое, к.н. 50:30:0030304:1297</t>
  </si>
  <si>
    <t>расчет  филиала</t>
  </si>
  <si>
    <t>Строительство ТП-63 10/0,4 кВ, ПРВТ-10 кВ, ВЛЗ-10 кВ от ВЛЗ-10 кВ фид. 2 ПС № 168 "Фаустово (аб)", ВЛИ-0,38 кВ, в т.ч. ПИР, МО, г/о Воскресенск, в районе с. Михалёво, к.н. 50:29:0030214:1670</t>
  </si>
  <si>
    <t>Выполнение ПИР, СМР, ПНР, Оборудование по Строительство ТП-63 10/0,4 кВ,ПРВТ-10 кВ, ВЛЗ-10 кВ от ВЛЗ-10 кВ фид. 2 ПС № 168 "Фаустово (аб)",ВЛИ-0,38 кВ, в т.ч. ПИР, МО, г/о Воскресенск, в районе с. Михалёво, к.н.50:29:0030214:1670</t>
  </si>
  <si>
    <t>Строительство ВЛИ-0,4 кВ от ВЛИ-0,4 кВ фид. 1 ТП-996 ПС № 590 "Федино", в т.ч. ПИР, МО, Воскресенский р-н, с/п Фединское, к.н. 50:29:0060221:1368</t>
  </si>
  <si>
    <t>Выполнение ПИР, СМР, ПНР по Строительство ВЛИ-0,4 кВ от ВЛИ-0,4 кВ фид.1 ТП-996 ПС № 590 "Федино", в т.ч. ПИР, МО, Воскресенский р-н, с/пФединское, к.н. 50:29:0060221:1368</t>
  </si>
  <si>
    <t>Строительство МТП-40 6/0,4 кВ, ПРВТ-6 кВ, ИКЗ-6 кВ, ВЛЗ-6 кВ от оп. 36 ВЛЗ-6 кВ (отпайка на МТП-702) ВЛЗ-б кВ фид. 9 ПС № 39 "Поселок", ВЛИ-0,38 кВ, в т.ч. ПИР, МО, г. Егорьевск, д. Чадлево, к.н. 50:30:0030206:133</t>
  </si>
  <si>
    <t>Выполнение ПИР, СМР, ПНР, Оборудование по Строительство МТП-40 6/0,4 кВ,ПРВТ-6 кВ, ИКЗ-6 кВ, ВЛЗ-6 кВ от оп. 36 ВЛЗ-6 кВ (отпайка на МТП-702)ВЛЗ-б кВ фид. 9 ПС № 39 "Поселок", ВЛИ-0,38 кВ, в т.ч. ПИР, МО, г.Егорьевск, д. Чадлево, к.н. 50:30:0030206:133</t>
  </si>
  <si>
    <t>Строительство ВЛИ-0,38 кВ от опоры, сооруж. по дог. № В8-21-302-31304(465271) от 19.07.2021 ПС № 168 "Фаустово (аб)", в т.ч. ПИР, МО, г/о Воскресенск, в районе с. Михалево, к.н. 50:29:0030214:1990</t>
  </si>
  <si>
    <t>Выполнение ПИР, СМР, ПНР по Строительство ВЛИ-0,38 кВ от опоры, сооруж.по дог. № В8-21-302-31304(465271) от 19.07.2021 ПС № 168 "Фаустово(аб)", в т.ч. ПИР, МО, г/о Воскресенск, в районе с. Михалево, к.н.50:29:0030214:1990</t>
  </si>
  <si>
    <t>Строительство ТП-160 10/0,4 кВ, ПРВТ-10 кВ, ВЛЗ-10 кВ от опоры ВЛЗ-10 кВ ТП-187-ТП-460 ПС № 206 "Фрязино", в т.ч. ПИР, МО, г. Щёлково, д. Назимиха, к.н. 50:14:0000000:155884</t>
  </si>
  <si>
    <t>Выполнение ПИР, СМР, ПНР, Оборудование по Строительство ТП-160 10/0,4кВ, ПРВТ-10 кВ, ВЛЗ-10 кВ от опоры ВЛЗ-10 кВ ТП-187-ТП-460 ПС № 206"Фрязино", в т.ч. ПИР, МО, г. Щёлково, д. Назимиха, к.н.50:14:0000000:155884</t>
  </si>
  <si>
    <t>Строительство ВЛИ-0,38 кВ от оп. 11 ВЛИ-0,4 кВ КТП-822 ПС № 19 "Краф", в т.ч. ПИР, МО, г. Щёлково, д. Протасово, к.н. 50:14:0020327:294</t>
  </si>
  <si>
    <t>Выполнение ПИР, СМР, ПНР по Строительство ВЛИ-0,38 кВ от оп. 11 ВЛИ-0,4кВ КТП-822 ПС № 19 "Краф", в т.ч. ПИР, МО, г. Щёлково, д. Протасово,к.н. 50:14:0020327:294</t>
  </si>
  <si>
    <t>Строительство МТП-160 10/0,4 кВ, ПРВТ-10 кВ (2 шт.), ИКЗ-10 кВ, ВЛЗ-10 кВ от КЛ-10 кВ, КЛ-10 кВ от КЛ-10 кВ отп. МТП-323 Ф-105/626 ПС № 626 "Экситон (аб)",  ВЛИ-0,38 кВ, в т.ч. ПИР, МО, г.. Павловский Посад, д. Фатеево, к.н. 50:17:0030202:9</t>
  </si>
  <si>
    <t>Выполнение ПИР, СМР, ПНР, Оборудование по Строительство МТП-160 10/0,4кВ, ПРВТ-10 кВ (2 шт.), ИКЗ-10 кВ, ВЛЗ-10 кВ от КЛ-10 кВ, КЛ-10 кВ отКЛ-10 кВ отп. МТП-323 Ф-105/626 ПС № 626 "Экситон (аб)",  ВЛИ-0,38 кВ, вт.ч. ПИР, МО, г.. Павловский Посад, д.Фатеево, к.н. 50:17:0030202:915</t>
  </si>
  <si>
    <t>Строительство СП-6 кВ (реклоузер), КВЛ-6 кВ от СП-6 кВ (реклоузера) на оп. 74 ВЛЗ-6 кВ фид. 14 ПС № 38 "Бережки", в т.ч. ПИР, МО, г/о Егорьевск, г. Егорьевск, ул. Рязанская, д. 107, к.н. 50:30:0010907:181</t>
  </si>
  <si>
    <t>Выполнение СМР, ПНР (этап 2)  по титулу: Строительство СП-6 кВ(реклоузер), КВЛ-6 кВ от СП-6 кВ (реклоузера) на оп. 74 ВЛЗ-6 кВ фид. 14ПС № 38 "Бережки", в т.ч. ПИР, МО, г/о Егорьевск, г. Егорьевск, ул.Рязанская, д. 107, к.н. 50:30:0010907:181</t>
  </si>
  <si>
    <t>Строительство ВЛИ-0,38 кВ (в т.ч. совмест. подвесом по сущ. опорам) от РУ-0,4 кВ ТП-126 ПС № 16 "Дятлово", в т.ч. ПИР, МО, Зарайский р-н, д. Дятлово-2, к.н. 50:38:0050162:116</t>
  </si>
  <si>
    <t>Выполнение ПИР, СМР, ПНР, Оборудование по Строительство ВЛИ-0,38 кВ (вт.ч. совмест. подвесом по сущ. опорам) от РУ-0,4 кВ ТП-126 ПС № 16"Дятлово", в т.ч. ПИР, МО, Зарайский р-н, д. Дятлово-2, к.н.50:38:0050162:116</t>
  </si>
  <si>
    <t>Строительство ТП-160 10/0,4 кВ, ПРВТ-10 кВ, ВЛЗ-10 кВ от ВЛЗ-10 кВ фид. 1 КВЛ-10 кВ ТП-497-ТП-505-ТП-481 отп. на МТП-672 ПС № 206 "Фрязино", ВЛИ-0,38 кВ, в т.ч. ПИР, МО, Щелковский р-н, д. Богослово, к.н. 50:14:0030201:52</t>
  </si>
  <si>
    <t>Выполнение ПИР, СМР, ПНР, Оборудование по Строительство ТП-160 10/0,4кВ, ПРВТ-10 кВ, ВЛЗ-10 кВ от ВЛЗ-10 кВ фид. 1 КВЛ-10 кВТП-497-ТП-505-ТП-481 отп. на МТП-672 ПС № 206 "Фрязино", ВЛИ-0,38 кВ, вт.ч. ПИР, МО, Щелковский р-н, д. Богослово, к.н. 50:14:0030201:52</t>
  </si>
  <si>
    <t>Строительство ТП-250 10/0,4 кВ, ПРВТ-10 кВ, ВЛЗ-10 кВ от ВЛЗ-10 кВ фид. 4 ПС № 226 "Горелово", ВЛИ-0,38 кВ, в т.ч. ПИР, МО, г. Щёлково, д. Каблуково, к.н. 50:14:0020336:175</t>
  </si>
  <si>
    <t>Выполнение ПИР, СМР, ПНР, Оборудование по Строительство ТП-250 10/0,4кВ, ПРВТ-10 кВ, ВЛЗ-10 кВ от ВЛЗ-10 кВ фид. 4 ПС № 226 "Горелово", ВЛИ-0,38 кВ, в т.ч. ПИР, МО, г. Щёлково, д. Каблуково, к.н. 50:14:0020336:175</t>
  </si>
  <si>
    <t>Строительство ВЛИ-0,38 кВ (в т.ч. подвесом по существующим опорам) от РУ-0,4 кВ ТП-257 ПС № 703 "Туменская", в т.ч. ПИР, МО, Озерский р-н, вблизи д. Дворики, СНТ "Дворики", уч. 16-А, к.н. 50:36:0020403:65</t>
  </si>
  <si>
    <t>Выполнение ПИР, СМР, ПНР, Оборудование по Строительство ВЛИ-0,38 кВ (вт.ч. подвесом по существующим опорам) от РУ-0,4 кВ ТП-257 ПС № 703"Туменская", в т.ч. ПИР, МО, Озерский р-н, вблизи д. Дворики, СНТ"Дворики", уч. 16-А, к.н. 50:36:0020403:65</t>
  </si>
  <si>
    <t>Строительство СТП-16 10/0,4 кВ, ПРВТ-10 кВ, ВЛЗ-10 кВ от опоры ВЛЗ-10 кВ КРН-4-ТП-36 фид. 11 ПС № 828 "Огуднево", в т.ч. ПИР, МО, Щелковский р-н, ЗАО "СП "Фряновское", к.н. 50:14:0010505:180</t>
  </si>
  <si>
    <t>Выполнение ПИР, СМР, ПНР, Оборудование по Строительство СТП-16 10/0,4кВ, ПРВТ-10 кВ, ВЛЗ-10 кВ от опоры ВЛЗ-10 кВ КРН-4-ТП-36 фид. 11 ПС №828 "Огуднево", в т.ч. ПИР, МО, Щелковский р-н, ЗАО "СП "Фряновское",к.н. 50:14:0010505:180</t>
  </si>
  <si>
    <t>Строительство ТП-160 6/0,4 кВ, ПРВТ-6 кВ, ВЛЗ-6 кВ от ВЛЗ-6 кВ фид. 7 ПС № 742 "Орбита", ВЛИ-0,38 кВ, в т.ч. ПИР, МО, г. Щёлково, д. Моносеево, к.н. 50:14:0040327:581</t>
  </si>
  <si>
    <t>Выполнение ПИР, СМР, ПНР, Оборудование по Строительство ТП-160 6/0,4 кВ,ПРВТ-6 кВ, ВЛЗ-6 кВ от ВЛЗ-6 кВ фид. 7 ПС № 742 "Орбита", ВЛИ-0,38 кВ, вт.ч. ПИР, МО, г. Щёлково, д. Моносеево, к.н. 50:14:0040327:581</t>
  </si>
  <si>
    <t>Строительство МТП-160 10/0,4 кВ, ПРВТ-10 кВ (2 шт.), ИКЗ-10 кВ, ВЛЗ-10 кВ от ВЛЗ-10 кВ, сооруж по дог № В8-21-302-30144(442993) от 28.06.2021 ПС № 626 "Экситон (аб)", ВЛИ-0,38 кВ, в т.ч. ПИР, МО, г/о Павловский Посад, г. Павловский Посад, д</t>
  </si>
  <si>
    <t>Выполнение ПИР, СМР, ПНР, Оборудование по Строительство МТП-160 10/0,4кВ, ПРВТ-10 кВ (2 шт.), ИКЗ-10 кВ, ВЛЗ-10 кВ от ВЛЗ-10 кВ, сооруж по дог№ В8-21-302-30144(442993) от 28.06.2021 ПС № 626 "Экситон (аб)", ВЛИ-0,38 кВ, в т.ч. ПИР, МО, г/о Павловский Посад, г. Павловский Посад,д.Фатеево, к.н. 50:17:0030202:931</t>
  </si>
  <si>
    <t>Реконструкция КТП-160 10/0,4кВ № 1800 (замена на КТП-250 10/0,4кВ с тр-ром 250 кВА) ПС № 821 "Гребчиха", в т.ч. ПИР, МО, Орехово-Зуевский р-н, с/п Верейское, пос. 1 Мая, к.н. 50:24:0050715:75</t>
  </si>
  <si>
    <t>Выполнение ПИР, СМР, ПНР, Оборудование по Реконструкция КТП-160 10/0,4кВ№ 1800 (замена на КТП-250 10/0,4кВ с тр-ром 250 кВА) ПС № 821"Гребчиха", в т.ч. ПИР, МО, Орехово-Зуевский р-н, с/п Верейское, пос. 1Мая, к.н. 50:24:0050715:75</t>
  </si>
  <si>
    <t>Реконструкция ТП-160 10/0,4 кВ № 1130 (замена т-ра 160 кВА на тр-р 250 кВА), строительство ВЛИ-0,4 кВ (совмест. подвесом по сущ. оп. 1- 4 ВЛЗ-10 кВ фид.1) от РУ-0,4 кВ ТП-1130 ПС № 206 "Фрязино", в т.ч. ПИР, МО, г. Щёлково, д. Богослово, к.</t>
  </si>
  <si>
    <t>Выполнение ПИР, СМР, ПНР, Оборудование по Реконструкция ТП-160 10/0,4 кВ№ 1130 (замена т-ра 160 кВА на тр-р 250 кВА), строительство ВЛИ-0,4 кВ(совмест. подвесом по сущ. оп. 1- 4 ВЛЗ-10 кВ фид.1) от РУ-0,4 кВТП-1130 ПС № 206 "Фрязино", в т.ч. ПИР, МО, г. Щёлково, д. Богослово,к.н. 50:14:0030201:822</t>
  </si>
  <si>
    <t>Реконструкция ВЛИ-0,4 кВ (с заменой вводов - 20 шт.) от РУ-0,4 кВ КТП-471; реконструкция КТП-160 10/0,4 кВ № 471 (замена на КТП-250 10/0,4 кВ с тр-ром 250 кВА) ПС № 206 "Фрязино", в т.ч. ПИР, МО, Щелковский р-н, п. Литвиново, к.н. 50:14:000</t>
  </si>
  <si>
    <t>Выполнение ПИР, СМР, ПНР, Оборудование по Реконструкция ВЛИ-0,4 кВ (сзаменой вводов - 20 шт.) от РУ-0,4 кВ КТП-471; реконструкция КТП-16010/0,4 кВ № 471 (замена на КТП-250 10/0,4 кВ с тр-ром 250 кВА) ПС № 206"Фрязино", в т.ч. ПИР, МО, Щелковский р-н, п. Литвиново, к.н.50:14:0000000:153680</t>
  </si>
  <si>
    <t>Строительство ВЛИ-0,38 кВ от РУ-0,4 кВ ТП-259 ПС № 19 "Краф", в т.ч. ПИР, МО, Щелковский р-н, пос. Клюквенный, д. 3, к.н. 50:14:0000000:96729</t>
  </si>
  <si>
    <t>Выполнение ПИР, СМР, ПНР, Оборудование по Строительство ВЛИ-0,38 кВ отРУ-0,4 кВ ТП-259 ПС № 19 "Краф", в т.ч. ПИР, МО, Щелковский р-н, пос.Клюквенный, д. 3, к.н. 50:14:0000000:96729</t>
  </si>
  <si>
    <t>Строительство ВЛИ-0,38 кВ (совместным подвесом по существующим опорам с устан. доп. опор - 11 шт.) от РУ-0,4 кВ ТП-366 ПС № 360 "Белоомут", в т.ч. ПИР, МО, Луховицкий р-н, СНТ "Березка-4", уч. 11, к.н. 50:35:0020202:204</t>
  </si>
  <si>
    <t>Выполнение ПИР, СМР, ПНР, Оборудование по Строительство ВЛИ-0,38 кВ(совместным подвесом по существующим опорам с устан. доп. опор - 11 шт.)от РУ-0,4 кВ ТП-366 ПС № 360 "Белоомут", в т.ч. ПИР, МО, Луховицкий р-н,СНТ "Березка-4", уч. 11, к.н. 50:35:0020202:204</t>
  </si>
  <si>
    <t>Строительство РП-10 кВ, 2хКЛ-10 кВ от яч.27 РУ-10 кВ, 2хКЛ-10 кВ от яч.39 РУ-10 кВ ПС-110 кВ №560 "Солнцево", 2хПУ (18 км), в т.ч. ПИР, МО, Одинцовский р-н, р.п.Заречье, 50:20:0020202:258; 256; 10171, 50:20:0020202:10802-50:20:0020202:10808</t>
  </si>
  <si>
    <t>Выполнение ПИР, СМР, ПНР, оборудование и материалы по титулу: Строительство РП-10 кВ, 2хКЛ-10 кВ от яч.27 РУ-10 кВ, 2хКЛ-10 кВ от яч.39 РУ-10 кВ ПС-110 кВ №560 "Солнцево", 2хПУ (18 км), в т.ч. ПИР, МО, Одинцовский р-н, р.п.Заречье, 50:20:0020202:258; 256; 10171, 50:20:0020202:10802-50:20:0020202:10808</t>
  </si>
  <si>
    <t>Строительство новой ТП-10/0,4кВ с тр-ми 2х1000кВА, 4КЛ-10кВ от места врезки в 2КЛ-10кВ направлением ТП-10/0,4кВ № 24051 - ТП-10/0,4кВ № 22729 до новой ТП, установка счетчиков учета э/э - 2 шт., в т.ч. ПИР: г.Москва, ул.Рябиновая, вл.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места врезки в 2КЛ-10кВ направлением ТП-10/0,4кВ № 24051 - ТП-10/0,4кВ № 22729 до новой ТП, установка счетчиков учета э/э - 2 шт., в т.ч. ПИР: г.Москва, ул.Рябиновая, вл.17</t>
  </si>
  <si>
    <t>Строительство новых ТП-10/0,4кВ № 1, № 2, 2КЛ-10кВ от врезки до врезки в КЛ-10кВ направлением РП № 14081 - ТП № 19477 с заходом в новые ТП-10/0,4кВ № 1, № 2, установка счетчиков учета э/э - 4 шт., в т.ч. ПИР: г.Москва, ул.Вилюйская, вл.2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 № 2, 2КЛ-10кВ от врезки до врезки в КЛ-10кВ направлением РП № 14081 - ТП № 19477 с заходом в новые ТП-10/0,4кВ № 1, № 2, установка счетчиков учета э/э - 4 шт., в т.ч. ПИР: г.Москва, ул.Вилюйская, вл.2</t>
  </si>
  <si>
    <t>Строительство 2КЛ-10кВ от РП-10кВ № 14157 до границ земельного участка в направлении новой ТП Заявителя, установка счетчиков учета э/э - 2 шт., в т.ч. ПИР: г.Москва, Электролитный пр-д, вл.3</t>
  </si>
  <si>
    <t>Выполнение ПИР, СМР, ПНР, материалы, оборудование по титулу: Строительство 2КЛ-10кВ от РП-10кВ № 14157 до границ земельного участка в направлении новой ТП Заявителя, установка счетчиков учета э/э - 2 шт., в т.ч. ПИР: г.Москва, Электролитный пр-д, вл.3</t>
  </si>
  <si>
    <t>Выполнение ПИР, СМР, ПНР, оборудование и материалы по объектам ЗЭС распоряжения №  630Р от 16.07.2021г. Можайского р-на (2 объекта)</t>
  </si>
  <si>
    <t>Строительство СП-10 кВ, 2хКЛ-10 кВ от КЛ-10 кВ ф.8 ПС-35 кВ №719 "Мордвиново", 2хПУ (0,9 км), в т.ч. ПИР, МО, Можайский р-н, д.Телятьево, 50:18:0090321:124</t>
  </si>
  <si>
    <t>Выполнение ПИР, СМР, ПНР, оборудование и материалы по титулу: Строительство СП-10 кВ, 2хКЛ-10 кВ от КЛ-10 кВ ф.8 ПС-35 кВ №719 "Мордвиново", 2хПУ (0,9 км), в т.ч. ПИР, МО, Можайский р-н, д.Телятьево, 50:18:0090321:124</t>
  </si>
  <si>
    <t>Реконструкция РУ-10 кВ с заменой ТТ в ячейках №7 и №15 ПС-35 кВ №719 "Мордвиново", замена ТТ в ячейке КРН-10 кВ №1447, в т.ч. ПИР, МО, Можайский р-н, д.Телятьево, 50:18:0090321:124</t>
  </si>
  <si>
    <t>Выполнение ПИР по титулу: Реконструкция РУ-10 кВ с заменой ТТ в ячейках №7 и №15 ПС-35 кВ №719 "Мордвиново", замена ТТ в ячейке КРН-10 кВ №1447, в т.ч. ПИР, МО, Можайский р-н, д.Телятьево, 50:18:0090321:124</t>
  </si>
  <si>
    <t>Выполнение ПИР, СМР, ПНР, оборудование и материалы по объектам ЗЭС распоряжения №  630Р от 16.07.2021г. Одинцовского р-на (2 объекта)</t>
  </si>
  <si>
    <t>Строительство РП-10 кВ, 2хКЛ-10 кВ от яч.23, 26 РУ-10 кВ ПС-110 кВ №809 "Строгино", 2хКЛ-10 кВ, 2хПУ (5,96 км), в т.ч. ПИР, МО, Одинцовский р-н, в районе д.Мякинино, д.Раздоры, 50:20:0010112:1771</t>
  </si>
  <si>
    <t>Выполнение ПИР, СМР, ПНР, оборудование и материалы по титулу: Строительство РП-10 кВ, 2хКЛ-10 кВ от яч.23, 26 РУ-10 кВ ПС-110 кВ №809 "Строгино", 2хКЛ-10 кВ, 2хПУ (5,96 км), в т.ч. ПИР, МО, Одинцовский р-н, в районе д.Мякинино, д.Раздоры, 50:20:0010112:1771</t>
  </si>
  <si>
    <t>Реконструкция РУ-10 кВ ПС-110 кВ №809 "Строгино", замена ТТ в ячейках №23 и №26, ячейка №18, в т.ч. ПИР, МО, Одинцовский р-н, в районе д.Мякинино, д.Раздоры, 50:20:0010112:1771</t>
  </si>
  <si>
    <t>Выполнение ПИР по титулу: Реконструкция РУ-10 кВ ПС-110 кВ №809 "Строгино", замена ТТ в ячейках №23 и №26, ячейка №18, в т.ч. ПИР, МО, Одинцовский р-н, в районе д.Мякинино, д.Раздоры, 50:20:0010112:1771</t>
  </si>
  <si>
    <t>Строительство КЛ-0,4 кВ от ТП-1107 Б до границ участка заявителя, в т.ч. ПИР: г.Москва, Мукомольный пр-д, д.2, с.1</t>
  </si>
  <si>
    <t>Выполнение СМР, ПНР, материалы по титулу: Строительство КЛ-0,4кВ отТП-6/0,4кВ № 1107 Б до границ участка заявителя, в т.ч. ПИР: г.Москва,Мукомольный пр-д, д.2, с.1</t>
  </si>
  <si>
    <t>Строительство 2КЛ-0,4кВ от ТП-10/0,4кВ № 18264 луч А и Б до границы участка Заявителя, в т.ч. ПИР: г.Москва, ул.Стромынка д.6</t>
  </si>
  <si>
    <t>L_I-238903</t>
  </si>
  <si>
    <t>Выполнение СМР, ПНР, материалы (2 этап)  по титулу: Строительство 2КЛ-0,4кВ от ТП-10/0,4кВ № 18264 луч А и Б до границы участка Заявителя, вт.ч. ПИР: г.Москва, ул.Стромынка д.6</t>
  </si>
  <si>
    <t>Строительство 2КЛ до 1 кВ от ТП 14289 до ВРЩ-0,4 кВ заявителя, в т.ч. ПИР: Москва, ул. Академика Волгина, д.25, корп.1</t>
  </si>
  <si>
    <t>E_I-139606</t>
  </si>
  <si>
    <t>Выполнение СМР, ПНР, материалы по титулу: Строительство 4КЛ до 1кВ отТП-10/0,4кВ № 14289 до ВРЩ-0,4кВ заявителя, в т.ч. ПИР: г.Москва,ул.Академика Волгина, д.25, корп.1</t>
  </si>
  <si>
    <t>АО "ПК "ИНЖСТРОЙ"</t>
  </si>
  <si>
    <t>Строительство 12КЛ-0,4 кВ от новой ТП-10/0,4 кВ до ВРУ-1,2,3,5, в т.ч. ПИР: г.Москва, Кронштадтский б-р, влад.55А</t>
  </si>
  <si>
    <t>J_I-221009</t>
  </si>
  <si>
    <t>Выполнение СМР, ПНР, материалы по титулу: Строительство 12КЛ-0,4кВ отновой ТП-10/0,4кВ до ВРУ № 1,2,3,4, в т.ч. ПИР: г.Москва, Кронштадтскийб-р, влад.55А</t>
  </si>
  <si>
    <t>Строительство 4КЛ-0,4кВ от ТП-6/0,4кВ № 2425 до ближайшей границы участка заявителя, в т.ч. ПИР: г.Москва, Шелепихинская наб, д.2, стр.1</t>
  </si>
  <si>
    <t>J_I-227824</t>
  </si>
  <si>
    <t>Выполнение СМР, ПНР, материалы по титулу: Строительство 4КЛ-0,4кВ отновой ТП-6/0,4кВ (взамен ТП-6/0,4кВ № 2425) до ближайшей границы участказаявителя, в т.ч. ПИР: г.Москва, Шелепихинская наб., д.2, стр.1</t>
  </si>
  <si>
    <t>Строительство КЛ-0,4кВ от ТП 24561 (луч Б) до ВРЩ-0,4кВ №108491, перекладка КЛ-0,4 направлением ТП 24561 (луч Б)-ВРЩ-0,4кВ №108491 из луча Б в луч А, в т.ч. ПИР: г.Москва, Ленинградское шоссе, д.17/1</t>
  </si>
  <si>
    <t>Выполнение СМР, ПНР, материалы (2 этап)  по титулу: Строительство КЛ-0,4кВ от ТП-10/0,4кВ № 24561 (луч Б) до ВРЩ-0,4кВ № 108491, перекладкаКЛ-0,4 направлением ТП № 24561 (луч Б) - ВРЩ-0,4кВ № 108491 из луча Б влуч А, в т.ч. ПИР: г.Москва, Ленинградское шоссе, д.17/1</t>
  </si>
  <si>
    <t>Строительство 2КЛ-0,4 кВ от ТП 327 до существующего ВРЩ-0,4 кВ № 99491, существующие КЛ-0,4 кВ с ввода 99491 вывести и смуфтить, в т.ч. ПИР: г.Москва, ул.Новокузнецкая, д.23А</t>
  </si>
  <si>
    <t>Выполнение СМР, ПНР, материалы (2 этап)  по титулу: Строительство 2КЛ-0,4кВ от ТП-6/0,4кВ № 327 до существующего ВРЩ-0,4кВ № 99491,существующие КЛ-0,4кВ с ввода 99491 вывести и смуфтить, в т.ч. ПИР:г.Москва, ул.Новокузнецкая, д.23А</t>
  </si>
  <si>
    <t>Строительство 2КЛ-0,4кВ от ТП-10/0,4кВ № 20618 до новых ВРЩ-0,4кВ, установка новых ВРЩ-0,4кВ - 2 шт., в т.ч. ПИР: г.Москва, ул.Голубинская, вл.8А</t>
  </si>
  <si>
    <t>Выполнение ПИР, СМР, ПНР, материалы, оборудование по титулу:Строительство 2КЛ-0,4кВ от ТП-10/0,4кВ № 20618 до новых ВРЩ-0,4кВ,установка новых ВРЩ-0,4кВ - 2 шт., в т.ч. ПИР: г.Москва, ул.Голубинская,вл.8А</t>
  </si>
  <si>
    <t>Строительство МТП-25 10/0,4 кВ в габ.250 кВА, ВЛЗ-10 кВ от ВЛЗ-10 кВ ф.9 ПС-750 кВ №534 "Грибово", РЛР-10 кВ, ВЛИ-0,38 кВ (ВЛ-10кВ-0,45км, ВЛ-0,38кВ-0,42км), в т.ч. ПИР, МО, Волоколамский р-н, с.п.Ярополецкое, д.Шебаново, 50:07:0070104:663</t>
  </si>
  <si>
    <t>Выполнение ПИР, СМР, ПНР, оборудование и материалы по титулу: Строительство МТП-25 10/0,4 кВ в габ.250 кВА, ВЛЗ-10 кВ от ВЛЗ-10 кВ ф.9 ПС-750 кВ №534 "Грибово", РЛР-10 кВ, ВЛИ-0,38 кВ (ВЛ-10кВ-0,45км, ВЛ-0,38кВ-0,42км), в т.ч. ПИР, МО, Волоколамский р-н, с.п.Ярополецкое, д.Шебаново, 50:07:0070104:663</t>
  </si>
  <si>
    <t>Строительство СТП-25 10/0,4 кВ, ВЛЗ-10 кВ от ВЛЗ-10 кВ ф.9 ПС-750 кВ №534 "Грибово", РЛР-10 кВ, ВЛИ-0,38 кВ (ВЛ-10 кВ-0,04 км, ВЛ-0,38 кВ-0,04 км), в т.ч. ПИР, МО, Волоколамский р-н, д.Курьяново, 50:07:0030501:837</t>
  </si>
  <si>
    <t>Выполнение ПИР, СМР, ПНР, оборудование и материалы по титулу: Строительство СТП-25 10/0,4 кВ, ВЛЗ-10 кВ от ВЛЗ-10 кВ ф.9 ПС-750 кВ №534 "Грибово", РЛР-10 кВ, ВЛИ-0,38 кВ (ВЛ-10 кВ-0,04 км, ВЛ-0,38 кВ-0,04 км), в т.ч. ПИР, МО, Волоколамский р-н, д.Курьяново, 50:07:0030501:837</t>
  </si>
  <si>
    <t>Строительство МТП-160 10/0,4 кВ, ВЛЗ-10 кВ от ВЛЗ-10 кВ ф.14 ПС-110 кВ №683 "Ядрошино", РЛР-10 кВ, ВЛИ-0,38 кВ (ВЛ-10 кВ-0,05км, ВЛ-0,38 кВ-0,03км), в т.ч. ПИР, МО, Истринский р-н, с.п.Ядроминское, в 130 м южнее д.Лужки, 50:08:0060176:0006</t>
  </si>
  <si>
    <t>Выполнение ПИР, СМР, ПНР, оборудование и материалы по титулу: Строительство МТП-160 10/0,4 кВ, ВЛЗ-10 кВ от ВЛЗ-10 кВ ф.14 ПС-110 кВ №683 "Ядрошино", РЛР-10 кВ, ВЛИ-0,38 кВ (ВЛ-10 кВ-0,05км, ВЛ-0,38 кВ-0,03км), в т.ч. ПИР, МО, Истринский р-н, с.п.Ядроминское, в 130 м южнее д.Лужки, 50:08:0060176:0006</t>
  </si>
  <si>
    <t>Строительство КТП-40 10/0,4 кВ, КЛ-10 кВ от ВЛЗ-10 кВ ф.Сысоево РТП-501 ПС-110 кВ №802 "Духанино", КРН-10 кВ, ВЛИ-0,38 кВ ( КЛ-10 кВ-0,7 км, ВЛ-0,38 кВ-0,2 км), в т.ч. ПИР, МО, Истринский р-н, д.Сысоево, 50:08:0040152:647</t>
  </si>
  <si>
    <t>Выполнение ПИР, СМР, ПНР, оборудование и материалы по титулу: Строительство КТП-40 10/0,4 кВ, КЛ-10 кВ от ВЛЗ-10 кВ ф.Сысоево РТП-501 ПС-110 кВ №802 "Духанино", КРН-10 кВ, ВЛИ-0,38 кВ ( КЛ-10 кВ-0,7 км, ВЛ-0,38 кВ-0,2 км), в т.ч. ПИР, МО, Истринский р-н, д.Сысоево, 50:08:0040152:647</t>
  </si>
  <si>
    <t>Строительство МТП-63 10/0,4 кВ, ВЛЗ-10 кВ от ВЛЗ-10 кВ ф."Весна" ПС-110 кВ №308 "Нарофоминск", РЛР-10 кВ, ВЛИ-0,38 кВ (ВЛ-10 кВ-0,05 км, ВЛ-0,38 кВ-0,05 км), в т.ч. ПИР, МО, Наро-Фоминский р-н, д.Котово, 50:26:0120509:825</t>
  </si>
  <si>
    <t>Выполнение ПИР, СМР, ПНР, оборудование и материалы по титулу: Строительство МТП-63 10/0,4 кВ, ВЛЗ-10 кВ от ВЛЗ-10 кВ ф."Весна" ПС-110 кВ №308 "Нарофоминск", РЛР-10 кВ, ВЛИ-0,38 кВ (ВЛ-10 кВ-0,05 км, ВЛ-0,38 кВ-0,05 км), в т.ч. ПИР, МО, Наро-Фоминский р-н, д.Котово, 50:26:0120509:825</t>
  </si>
  <si>
    <t>Строительство КТПП-25 10/0,4 кВ, 2хКЛ-10 кВ от КЛ-10 кВ ТП-22250 ПС-110 кВ №64 "Барвиха", ГРЩ-0,38 кВ, КЛ-0,38 кВ (КЛ-10 кВ-0,1 км, КЛ-0,38 кВ-0,12 км), в т.ч. ПИР, МО, Одинцовский р-н, в районе д.Шульгино, 50:20:0010336:1230</t>
  </si>
  <si>
    <t>Выполнение ПИР, СМР, ПНР, оборудование и материалы по титулу: Строительство КТПП-25 10/0,4 кВ, 2хКЛ-10 кВ от КЛ-10 кВ ТП-22250 ПС-110 кВ №64 "Барвиха", ГРЩ-0,38 кВ, КЛ-0,38 кВ (КЛ-10 кВ-0,1 км, КЛ-0,38 кВ-0,12 км), в т.ч. ПИР, МО, Одинцовский р-н, в районе д.Шульгино, 50:20:0010336:1230</t>
  </si>
  <si>
    <t>Строительство МТП-100 10/0,4 кВ, ВЛЗ-10 кВ от оп.172 ВЛЗ-10 кВ ф.5 РП-30 ПС-110 кВ №418 "Руза", ЛР-10 кВ, ВЛИ-0,38 кВ (ВЛ-10 кВ-0,14 км, ВЛ-0,38 кВ-0,04 км), в т.ч. ПИР, МО, Рузский р-н, 50:19:0050401:68</t>
  </si>
  <si>
    <t>Выполнение ПИР, СМР, ПНР, оборудование и материалы по титулу: Строительство МТП-100 10/0,4 кВ, ВЛЗ-10 кВ от оп.172 ВЛЗ-10 кВ ф.5 РП-30 ПС-110 кВ №418 "Руза", ЛР-10 кВ, ВЛИ-0,38 кВ (ВЛ-10 кВ-0,14 км, ВЛ-0,38 кВ-0,04 км), в т.ч. ПИР, МО, Рузский р-н, 50:19:0050401:68</t>
  </si>
  <si>
    <t>Строительство ВЛИ-0,38 кВ от РУ-0,38 кВ ТП-2803 ПС-110 кВ №118 "Кубинка" (0,46 км), в т.ч. ПИР, МО, Одинцовский р-н, д.Шихово, 50:20:0060302:81</t>
  </si>
  <si>
    <t>Выполнение ПИР, СМР, ПНР, оборудование и материалы по титулу:Строительство ВЛИ-0,38 кВ от РУ-0,38 кВ ТП-2803 ПС-110 кВ №118 "Кубинка"(0,46 км), в т.ч. ПИР, МО, Одинцовский р-н, д.Шихово, 50:20:0060302:81</t>
  </si>
  <si>
    <t>Строительство КЛ-0,38 кВ от ГРЩ-0,38 кВ КТП-22954 ПС-110 кВ №67 "Усово", ГРЩ-0,38 кВ (0,13 км), в т.ч. ПИР, МО, Одинцовский р-н, д.Солослово, 50:20:0040648:3156</t>
  </si>
  <si>
    <t>Выполнение ПИР, СМР, ПНР, оборудование и материалы по титулу:Строительство КЛ-0,38 кВ от ГРЩ-0,38 кВ КТП-22954 ПС-110 кВ №67 "Усово",ГРЩ-0,38 кВ (0,13 км), в т.ч. ПИР, МО, Одинцовский р-н, д.Солослово,50:20:0040648:3156</t>
  </si>
  <si>
    <t>Строительство КЛ-0,38 кВ от РУ-0,38 кВ ТП-24723 ПС-110 кВ №64 "Барвиха", ГРЩ-0,38 кВ (0,2 км), в т.ч. ПИР, МО, Одинцовский р-н, в районе д.Барвиха, 50:20:0010336:35015</t>
  </si>
  <si>
    <t>Выполнение ПИР, СМР, ПНР, оборудование и материалы по титулу:Строительство КЛ-0,38 кВ от РУ-0,38 кВ ТП-24723 ПС-110 кВ №64 "Барвиха",ГРЩ-0,38 кВ (0,2 км), в т.ч. ПИР, МО, Одинцовский р-н, в районед.Барвиха, 50:20:0010336:35015</t>
  </si>
  <si>
    <t>Реконструкция ТП-160 6/0,4 кВ №926 ПС-110 кВ №584 "Звенигород", замена на КТП (0,25 МВА), в т.ч. ПИР, МО, Одинцовский р-н, с.Козино, 50:20:0050409:229</t>
  </si>
  <si>
    <t>Выполнение ПИР, СМР, ПНР, оборудование и материалы по титулу:Реконструкция ТП-160 6/0,4 кВ №926 ПС-110 кВ №584 "Звенигород", заменана КТП (0,25 МВА), в т.ч. ПИР, МО, Одинцовский р-н, с.Козино,50:20:0050409:229</t>
  </si>
  <si>
    <t>Строительство КТПП-25 6/0,4 кВ, 2хКЛ-6 кВ от КЛ-6 кВ ТП-6593 луч Б ПС-110 кВ №110 "Рублево", ВЛИ-0,38 кВ (КЛ-6 кВ-0,1 км, ВЛ-0,38 кВ-0,06 км), в т.ч. ПИР, МО, Одинцовский р-н, д/п Ильинское, 50:20:0010504:187</t>
  </si>
  <si>
    <t>Выполнение ПИР, СМР, ПНР, оборудование и материалы по титулу:Строительство КТПП-25 6/0,4 кВ, 2хКЛ-6 кВ от КЛ-6 кВ ТП-6593 луч БПС-110 кВ №110 "Рублево", ВЛИ-0,38 кВ (КЛ-6 кВ-0,1 км, ВЛ-0,38 кВ-0,06км), в т.ч. ПИР, МО, Одинцовский р-н, д/п Ильинское,50:20:0010504:187</t>
  </si>
  <si>
    <t>Строительство МТП-25 10/0,4 кВ в габ.250 кВА, ВЛЗ-10 кВ от ВЛЗ-10 кВ ф.1 РП-9 ПС-35 кВ №648 "Волочаново", РЛР-10 кВ, ВЛИ-0,38 кВ (ВЛ-10 кВ-0,04 км, ВЛ-0,38 кВ-0,04 км), в т.ч. ПИР, МО, Шаховской р-н, 50:06:0050202:1381</t>
  </si>
  <si>
    <t>Выполнение ПИР, СМР, ПНР и материалы по титулу: Строительство МТП-2510/0,4 кВ в габ.250 кВА, ВЛЗ-10 кВ от ВЛЗ-10 кВ ф.1 РП-9 ПС-35 кВ №648"Волочаново", РЛР-10 кВ, ВЛИ-0,38 кВ (ВЛ-10 кВ-0,04 км, ВЛ-0,38 кВ-0,04км), в т.ч. ПИР, МО, Шаховской р-н, 50:06:0050202:1381</t>
  </si>
  <si>
    <t>Реконструкция ТП-160 10/0,4 кВ №75 ПС-35 кВ №287 "Корытово", замена на КТП в габ.400 кВА (0,25 МВА), в т.ч. ПИР, МО, Наро-Фоминский р-н, 50:26:0090902:1011</t>
  </si>
  <si>
    <t>Выполнение ПИР, СМР, ПНР, оборудование и материалы по титулу:Реконструкция ТП-160 10/0,4 кВ №75 ПС-35 кВ №287 "Корытово", замена наКТП в габ.400 кВА (0,25 МВА), в т.ч. ПИР, МО, Наро-Фоминский р-н,50:26:0090902:1011</t>
  </si>
  <si>
    <t>Реконструкция ВЛИ-0,38 кВ от РУ-0,38 кВ ТП-2194 ПС-35 кВ №707 "Вышгород" (0,26 км), в т.ч. ПИР, МО, Наро-Фоминский р-н, с.п.Веселевское, д.Лобаново, СНТ "Лобаново НИЭМИ концерна Антей", 50:26:0020604:346</t>
  </si>
  <si>
    <t>Выполнение ПИР, СМР, ПНР, оборудование и материалы по титулу:Реконструкция ВЛИ-0,38 кВ от РУ-0,38 кВ ТП-2194 ПС-35 кВ №707 "Вышгород"(0,26 км), в т.ч. ПИР, МО, Наро-Фоминский р-н, с.п.Веселевское,д.Лобаново, СНТ "Лобаново НИЭМИ концерна Антей", 50:26:0020604:346</t>
  </si>
  <si>
    <t>Строительство ВЛИ-0,38 кВ от ВЛИ-0,38 кВ ТП-2696 ПС-220 кВ №836 "Слобода" (0,4 км), в т.ч. ПИР, МО, Истринский р-н, г.о.Истра, д.Козенки, 50:08:0050406:1195</t>
  </si>
  <si>
    <t>Выполнение ПИР, СМР, ПНР, оборудование и материалы по титулу:Строительство ВЛИ-0,38 кВ от ВЛИ-0,38 кВ ТП-2696 ПС-220 кВ №836"Слобода" (0,4 км), в т.ч. ПИР, МО, Истринский р-н, г.о.Истра,д.Козенки, 50:08:0050406:1195</t>
  </si>
  <si>
    <t>Строительство МТП-40 10/0,4 кВ, ВЛЗ-10 кВ от ВЛЗ-10 кВ ф.42 ПС-110 кВ №551 "Пернатово", РЛР-10 кВ, ВЛИ-0,38 кВ (ВЛ-10 кВ-0,05 км, ВЛ-0,38 кВ-0,04 км), в т.ч. ПИР, МО, Истринский р-н, с.п.Костровское, вблизи д.Жилкино, 50:08:0060184:65</t>
  </si>
  <si>
    <t>Выполнение ПИР, СМР, ПНР, оборудование и материалы по титулу:Строительство МТП-40 10/0,4 кВ, ВЛЗ-10 кВ от ВЛЗ-10 кВ ф.42 ПС-110 кВ№551 "Пернатово", РЛР-10 кВ, ВЛИ-0,38 кВ (ВЛ-10 кВ-0,05 км, ВЛ-0,38 кВ-0,04 км), в т.ч. ПИР, МО, Истринский р-н, с.п.Костровское, вблизид.Жилкино, 50:08:0060184:65</t>
  </si>
  <si>
    <t>Реконструкция ВЛИ-0,38 кВ от ВЛИ-0,38 кВ ТП-2396 ПС-35 кВ №304 "Истра" (0,25 км), в т.ч. ПИР, МО, Истринский р-н, с.п.Букаревское, СНТ "Зенькино", 50:08:070224:0048</t>
  </si>
  <si>
    <t>Выполнение ПИР, СМР, ПНР, оборудование и материалы по титулу:Реконструкция ВЛИ-0,38 кВ от ВЛИ-0,38 кВ ТП-2396 ПС-35 кВ №304 "Истра"(0,25 км), в т.ч. ПИР, МО, Истринский р-н, с.п.Букаревское, СНТ"Зенькино", 50:08:070224:0048</t>
  </si>
  <si>
    <t>Строительство МТП-160 10/0,4 кВ в габ.250 кВА, ВЛЗ-10 кВ от ВЛЗ-10 кВ ф.Еремеево РП-44 ПС-110 кВ №802 "Духанино", РЛР-10 кВ, ВЛИ-0,38 кВ (ВЛ-10 кВ-0,25 км, ВЛ-0,38 кВ-0,25 км), в т.ч. ПИР, МО, Истринский р-н, д.Алексино, 50:08:0040302:411</t>
  </si>
  <si>
    <t>Выполнение ПИР, СМР, ПНР, оборудование и материалы по титулу:Строительство МТП-160 10/0,4 кВ в габ.250 кВА, ВЛЗ-10 кВ от ВЛЗ-10 кВф.Еремеево РП-44 ПС-110 кВ №802 "Духанино", РЛР-10 кВ, ВЛИ-0,38 кВ(ВЛ-10 кВ-0,25 км, ВЛ-0,38 кВ-0,25 км), в т.ч. ПИР, МО, Истринский р-н,д.Алексино, 50:08:0040302:411</t>
  </si>
  <si>
    <t>Реконструкция ТП-100 10/0,4 кВ №1092 с заменой трансформатора ПС-110 кВ №424 "Чисмена", РЛР-10 кВ, ВЛИ-0,38 кВ (0,1 км; 0,16 МВА), в т.ч. ПИР, МО, Волоколамский р-н, с.Покровское, 50:07:040507:0146</t>
  </si>
  <si>
    <t>Выполнение ПИР, СМР, ПНР, оборудование и материалы по титулу:Реконструкция ТП-100 10/0,4 кВ №1092 с заменой трансформатора ПС-110 кВ№424 "Чисмена", РЛР-10 кВ, ВЛИ-0,38 кВ (0,1 км; 0,16 МВА), в т.ч. ПИР,МО, Волоколамский р-н, с.Покровское, 50:07:040507:0146</t>
  </si>
  <si>
    <t>Строительство КТП-40 10/0,4 кВ, ВЛЗ-10 кВ от ВЛЗ-10 кВ ф.9 ПС-750 кВ №534 "Грибово", РЛР-10 кВ, ВЛИ-0,38 кВ (ВЛ-10 кВ-0,04 км, ВЛ-0,38 кВ-0,24 км), в т.ч. ПИР, МО, Волоколамский р-н, д.Федцово, 50:07:0030507:942</t>
  </si>
  <si>
    <t>Выполнение ПИР, СМР, ПНР, оборудование и материалы по титулу:Строительство КТП-40 10/0,4 кВ, ВЛЗ-10 кВ от ВЛЗ-10 кВ ф.9 ПС-750 кВ№534 "Грибово", РЛР-10 кВ, ВЛИ-0,38 кВ (ВЛ-10 кВ-0,04 км, ВЛ-0,38 кВ-0,24 км), в т.ч. ПИР, МО, Волоколамский р-н, д.Федцово, 50:07:0030507:942</t>
  </si>
  <si>
    <t>Реконструкция ВЛИ-0,38 кВ от РУ-0,38 кВ ТП-1704, строительство ВЛИ-0,38 кВ от ВЛИ-0,38 кВ ТП-1704 по существующим опорам ПС-35 кВ №165 "Судниково" (0,48 км), в т.ч. ПИР, МО, Волоколамский р-н, д.Акулово, СНТ «Озерное», 50:07:080105:0135</t>
  </si>
  <si>
    <t>Выполнение ПИР, СМР, ПНР, оборудование и материалы по титулу:Реконструкция ВЛИ-0,38 кВ от РУ-0,38 кВ ТП-1704, строительство ВЛИ-0,38кВ от ВЛИ-0,38 кВ ТП-1704 по существующим опорам ПС-35 кВ №165"Судниково" (0,48 км), в т.ч. ПИР, МО, Волоколамский р-н, д.Акулово, СНТ«Озерное», 50:07:080105:0135</t>
  </si>
  <si>
    <t>Строительство ВЛИ-0,38 кВ от ВЛИ-0,38 кВ, строящейся по договору З8-21-302-38358(443069) ТП-4536 ПС-110 кВ №405 "Волоколамск" (0,4 км), в т.ч. ПИР, МО, Волоколамский р-н, р-н д.Голоперово, 50:07:0020507:596</t>
  </si>
  <si>
    <t>Выполнение ПИР, СМР, ПНР, оборудование и материалы по титулу:Строительство ВЛИ-0,38 кВ от ВЛИ-0,38 кВ, строящейся по договоруЗ8-21-302-38358(443069) ТП-4536 ПС-110 кВ №405 "Волоколамск" (0,4 км), вт.ч. ПИР, МО, Волоколамский р-н, р-н д.Голоперово, 50:07:0020507:596</t>
  </si>
  <si>
    <t>Строительство ВЛИ-0,38 кВ от РУ-0,38 кВ ТП-10/0,4 кВ, строящейся по договору З8-21-302-38121(439545) ПС-35 кВ №642 "Лама" (0,42 км), в т.ч. ПИР, МО, Волоколамский р-н, с.о.Ярополецкий, ПСХК «Ярополецкий», 50:07:0020206:2314</t>
  </si>
  <si>
    <t>Выполнение ПИР, СМР, ПНР, оборудование и материалы по титулу:Строительство ВЛИ-0,38 кВ от РУ-0,38 кВ ТП-10/0,4 кВ, строящейся подоговору З8-21-302-38121(439545) ПС-35 кВ №642 "Лама" (0,42 км), в т.ч.ПИР, МО, Волоколамский р-н, с.о.Ярополецкий, ПСХК «Ярополецкий»,50:07:0020206:2314</t>
  </si>
  <si>
    <t>Выполнение ПИР, СМР, ПНР, оборудование и материалы по объектам ЗЭСприказа № 2423 от 30.07.2021г. Истринского р-на (2 объекта)</t>
  </si>
  <si>
    <t>Реконструкция ТП-160 10/0,4 кВ №2522 ПС-110 кВ №422 "Манихино", замена трансформатора (0,25 МВА), в т.ч. ПИР, МО, Истринский р-н, д.Павловское, 50:08:050139:0023</t>
  </si>
  <si>
    <t>Выполнение ПИР, СМР, ПНР, оборудование и материалы по титулу:Реконструкция ТП-160 10/0,4 кВ №2522 ПС-110 кВ №422 "Манихино", заменатрансформатора (0,25 МВА), в т.ч. ПИР, МО, Истринский р-н, д.Павловское,50:08:050139:0023</t>
  </si>
  <si>
    <t>Строительство ВЛИ-0,38 кВ совместным подвесом с ВЛИ-0,38 кВ ТП-2522 ПС-110 кВ №422 "Манихино", автоматический выключатель (0,2 км), в т.ч. ПИР, МО, Истринский р-н, д.Павловское, 50:08:050139:0023</t>
  </si>
  <si>
    <t>Выполнение ПИР, СМР, ПНР, оборудование и материалы по титулу:Строительство ВЛИ-0,38 кВ совместным подвесом с ВЛИ-0,38 кВ ТП-2522ПС-110 кВ №422 "Манихино", автоматический выключатель (0,2 км), в т.ч.ПИР, МО, Истринский р-н, д.Павловское, 50:08:050139:0023</t>
  </si>
  <si>
    <t>Реконструкция ВЛИ-0,38 кВ от МТП-6/0,4кВ №2730, ПС №96 "Катуар", в т.ч. ПИР, МО, Дмитровский р-н, д. Горки Сухаревские , Центральная ул, д.58А</t>
  </si>
  <si>
    <t>Выполнение ПИР, СМР, ПНР по титулу: Реконструкция ВЛИ-0,38 кВ от МТП-6/0,4кВ №2730, ПС №96 "Катуар", в т.ч. ПИР, МО, Дмитровский р-н, д. ГоркиСухаревские , Центральная ул, д.58А</t>
  </si>
  <si>
    <t>Строительство МТП-6/0,4кВ, ВЛЗ-6 кВ от ВЛЗ-6 кВ ф. «8» ПС №717 "Мелихово", в т.ч. ПИР, МО, Дмитровский р-н, п. Новое Гршино, д.10</t>
  </si>
  <si>
    <t>Выполнение ПИР, СМР, ПНР, Оборудование по титулу: Строительство МТП-6/0,4кВ, ВЛЗ-6 кВ от ВЛЗ-6 кВ ф. «8» ПС №717 "Мелихово", в т.ч. ПИР, МО,Дмитровский р-н, п. Новое Гршино, д.10</t>
  </si>
  <si>
    <t>Строительство ТП-6/0,4кВ, ВЛЗ-6 кВ от ВЛЗ-6 кВ фид.№3 ПС №18 "Вязовка", в т.ч. ПИР, МО, Дмитровский р-н, г. Дмитров, д. Пешково, д.12</t>
  </si>
  <si>
    <t>Выполнение ПИР, СМР, ПНР, Оборудование по титулу: Строительство ТП-6/0,4кВ, ВЛЗ-6 кВ от ВЛЗ-6 кВ фид.№3 ПС №18 "Вязовка", в т.ч. ПИР, МО,Дмитровский р-н, г. Дмитров, д. Пешково, д.12</t>
  </si>
  <si>
    <t>Строительство СП-10кВ, КЛ-10кВ от вновь сооружаемой ячейки РУ-10кВ РП №121 до вновь сооруж. СП-10кВ, ПС 110/10 №20 "Алабушево", в т.ч. ПИР, МО, Солнечногорский р-н,  г. Солнечногорск, рп. Андреевка, д. Голубое</t>
  </si>
  <si>
    <t>Выполнение ПИР, СМР, ПНР, оборудование по титулу: Строительство СП-10кВ, КЛ-10кВ от вновь сооружаемой ячейки РУ-10кВ РП №121 до вновь сооруж. СП-10кВ, ПС 110/10 №20 "Алабушево", в т.ч. ПИР, МО, Солнечногорский р-н,  г. Солнечногорск, рп. Андреевка, д. Голубое</t>
  </si>
  <si>
    <t>Строительство ВЛИ-0,38 кВ от  РУ-0,4кВ КТП-6/0,4 кВ - 2771 , ПС  110/35/10/6 кВ №325 "Луговая", в т.ч. ПИР, МО, Дмитровский р-н, с/п Габовское, пос. свх. «Останкино»</t>
  </si>
  <si>
    <t>Выполнение  СМР, ПНР, оборудование (доп.объем)  по титулу: СтроительствоВЛИ-0,38 кВ от  РУ-0,4кВ КТП-6/0,4 кВ - 2771 , ПС  110/35/10/6 кВ №325"Луговая", в т.ч. ПИР, МО, Дмитровский р-н, с/п Габовское, пос. свх.«Останкино»</t>
  </si>
  <si>
    <t>Реконструкция МТП-2771(замена МТП 6/0,4 кВ на КТП-400/6/0,4кВ с трансформатором 250 кВА ), ПС  110/35/10/6 кВ №325 "Луговая", в т.ч. ПИР, МО, Дмитровский р-н, с/п Габовское, пос. свх. «Останкино»</t>
  </si>
  <si>
    <t>Выполнение  СМР, ПНР, оборудование (доп.объем)  по титулу: РеконструкцияМТП-2771(замена МТП 6/0,4 кВ на КТП-400/6/0,4кВ с трансформатором 250кВА ), ПС  110/35/10/6 кВ №325 "Луговая", в т.ч. ПИР, МО, Дмитровскийр-н, с/п Габовское, пос. свх. «Останкино»</t>
  </si>
  <si>
    <t>Строительство КТП-6/0,4кВ, ВЛЗ-6 кВ от ВЛЗ-6 кВ ф. «2» ПС №577 "Якоть", в т.ч. ПИР, МО, Дмитровский р-н, д. Скриплево</t>
  </si>
  <si>
    <t>Выполнение ПИР, СМР, ПНР, оборудование по титулу: Строительство КТП-6/0,4кВ, ВЛЗ-6 кВ от ВЛЗ-6 кВ ф. «2» ПС №577 "Якоть", в т.ч. ПИР, МО, Дмитровский р-н, д. Скриплево</t>
  </si>
  <si>
    <t>Строительство КТП-400/6/0,4кВ, КВЛ-6 кВ от ВЛЗ-6кВ л. 841 ПС №325 "Луговая", в т.ч. ПИР, МО, Дмитровский р-н, д. Бабаиха</t>
  </si>
  <si>
    <t>Выполнение ПИР, СМР, ПНР, оборудование по титулу: Строительство КТП-400/6/0,4кВ, КВЛ-6 кВ от ВЛЗ-6кВ л. 841 ПС №325 "Луговая", в т.ч. ПИР, МО, Дмитровский р-н, д. Бабаиха</t>
  </si>
  <si>
    <t>Реконструкция ВЛИ-0,38 кВ от  ТП-6/0,4кВ №515 , ПС №717 "Мелихово", в т.ч. ПИР, МО, Дмитровский р-н, д. Никулино</t>
  </si>
  <si>
    <t>Выполнение ПИР, СМР, ПНР по титулу: Реконструкция ВЛИ-0,38 кВ от  ТП-6/0,4кВ №515 , ПС №717 "Мелихово", в т.ч. ПИР, МО, Дмитровский р-н, д. Никулино</t>
  </si>
  <si>
    <t>Строительство ТП-6/0,4кВ , КВЛ-10 кВ от ВЛЗ-10 кВ ф. 27 ПС №555 "Игнатово", рлр, ВРЩ-0,4 кВ, в т.ч. ПИР, МО, Дмитровский р-н, п. свх. Буденовец</t>
  </si>
  <si>
    <t>Выполнение ПИР, СМР, ПНР, оборудование по титулу: Строительство ТП-6/0,4кВ , КВЛ-10 кВ от ВЛЗ-10 кВ ф. 27 ПС №555 "Игнатово", рлр, ВРЩ-0,4 кВ, в т.ч. ПИР, МО, Дмитровский р-н, п. свх. Буденовец</t>
  </si>
  <si>
    <t>Реконструкция КТП-6/0,4 кВ №2921 (замена КТП и трансформатора 100 кВА на трансформатор 250 кВА), ПС №35 "Октябрьская",в  т.ч. ПИР, МО, Солнечногорский р-н, д. Подолино, ул. Лермонтовская, уч.100 при д. 94</t>
  </si>
  <si>
    <t>Выполнение ПИР, СМР, ПНР, оборудование по титулу: Реконструкция КТП-6/0,4 кВ №2921 (замена КТП и трансформатора 100 кВА на трансформатор 250 кВА), ПС №35 "Октябрьская",в  т.ч. ПИР, МО, Солнечногорский р-н, д. Подолино, ул. Лермонтовская, уч.100 при д. 94</t>
  </si>
  <si>
    <t>Выполнение работ, включая ПИР, СМР, ПНР, оборудование №1573 от 01.07.2021 Дмитровского районов (2 объекта)</t>
  </si>
  <si>
    <t>Строительство ВЛИ-0,38 кВ от ТП-10/0,4кВ  (сооруж. по дог. №С8-20-302-17994(865611) от 02.10.2020), ПС №824 "Юрьево", в т.ч. ПИР, МО, Дмитровский р-н, д. Маринино</t>
  </si>
  <si>
    <t>Выполнение ПИР, СМР, ПНР по титулу: Строительство ВЛИ-0,38 кВ от ТП-10/0,4кВ  (сооруж. по дог. №С8-20-302-17994(865611) от 02.10.2020), ПС №824 "Юрьево", в т.ч. ПИР, МО, Дмитровский р-н, д. Маринино</t>
  </si>
  <si>
    <t>Строительство ТП-10/0,4 кВ, ВЛЗ-10 кВ от ВЛЗ-10 кВ ф.14 ПС №824 "Юрьево", в т.ч. ПИР, МО, Дмитровский р-н, д. Маринино</t>
  </si>
  <si>
    <t>Выполнение ПИР, СМР, ПНР, оборудование по титулу: Строительство ТП-10/0,4 кВ, ВЛЗ-10 кВ от ВЛЗ-10 кВ ф.14 ПС №824 "Юрьево", в т.ч. ПИР, МО, Дмитровский р-н, д. Маринино</t>
  </si>
  <si>
    <t>Реконструкция СТП-40кВА/10/0,4 кВ №1342. Установить новую КТП с автоматическими выключателями в габаритах 250 кВА и трансформатором 160 кВА, в т.ч. ПИР, г. Москва, пос. Первомайское, ул. Рабочая, вл. 18; 50:26:0190401:212</t>
  </si>
  <si>
    <t>Выполнение ПИР, СМР, ПНР, оборудование и материалы по титулу: Реконструкция СТП-40кВА/10/0,4 кВ №1342. Установить новую КТП с автоматическими выключателями в габаритах 250 кВА и трансформатором 160 кВА, в т.ч. ПИР, г. Москва, пос. Первомайское, ул. Рабочая, вл. 18; 50:26:0190401:212</t>
  </si>
  <si>
    <t>Строительство ВЛ-0,4 кВ от РУ-0,4 кВ ТП-10/0,4 кВ №530 до границ участка заявителя,  в т.ч. ПИР, г. Москва, пос. Сосенское, д. Сосенки, кадастровый номер: 77:17:0120106:186.</t>
  </si>
  <si>
    <t>Выполнение ПИР, СМР, ПНР, оборудование и материалы по титулу: Строительство ВЛ-0,4 кВ от РУ-0,4 кВ ТП-10/0,4 кВ №530 до границ участка заявителя,  в т.ч. ПИР, г. Москва, пос. Сосенское, д. Сосенки, кадастровый номер: 77:17:0120106:186.</t>
  </si>
  <si>
    <t>Строительство ТП-6/0,4кВ (нов.) проходного типа, в габаритах 250 кВА, установить 1 трансформатор 160 кВА, оборудовать АИИС КУЭ, строительство ВЛ-6 кВ, установить РЛР-6кВ, в т.ч. ПИР, г. Москва, пос. Щаповское, п. Спортбазы, тер. СНТ Роднево</t>
  </si>
  <si>
    <t>Выполнение ПИР, СМР, ПНР, оборудование и материалы по титулу: Строительство ТП-6/0,4кВ (нов.) проходного типа, в габаритах 250 кВА, установить 1 трансформатор 160 кВА, оборудовать АИИС КУЭ, строительство ВЛ-6 кВ, установить РЛР-6кВ, в т.ч. ПИР, г. Москва, пос. Щаповское, п. Спортбазы, тер. СНТ Роднево</t>
  </si>
  <si>
    <t>Строительство 2-КЛ-10 кВ от КЛ-10 Ф-15 ПС 110/35/10/6 кВ  №555 "Игнатово", КРУН-10 кВ, в т.ч. ПИР, МО, Дмитровский р-н, г. Дмитров, Ковригинское ш.</t>
  </si>
  <si>
    <t>Выполнение ПИР, СМР, ПНР, Оборудование по титулу: Строительство 2-КЛ-10кВ от КЛ-10 Ф-15 ПС 110/35/10/6 кВ  №555 "Игнатово", КРУН-10 кВ, в т.ч.ПИР, МО, Дмитровский р-н, г. Дмитров, Ковригинское ш.</t>
  </si>
  <si>
    <t>Строительство РЛКВ-10 кВ, ВЛЗ-10 кВ от ВЛЗ-10 кВ фид. 537-04 до ТП-808 ПС № 537 "Виноградово (аб)", ВЛИ-0,38 кВ (2 шт.), в т.ч. ПИР, МО, Воскресенский р-н, с/п Ашитковское, п. Виноградово, ул. 8 Марта, уч. 29-Д, к.н. 50:29:0030305:1156</t>
  </si>
  <si>
    <t>Выполнение ПИР, СМР, ПНР, Оборудование по Строительство РЛКВ-10 кВ, ВЛЗ-10 кВ от ВЛЗ-10 кВ фид. 537-04 до ТП-808 ПС № 537 "Виноградово (аб)", ВЛИ-0,38 кВ (2 шт.), в т.ч. ПИР, МО, Воскресенский р-н, с/п Ашитковское, п. Виноградово, ул. 8 Марта, уч. 29-Д, к.н. 50:29:0030305:1156</t>
  </si>
  <si>
    <t>Реконструкция ТП-63 10/0,4 кВ № 808 (замена на КТП-160 10/0,4 кВ с 2-мя тр-рами 160 кВА) ПС № 537 "Виноградово (аб)", в т.ч. ПИР, МО, Воскресенский р-н, с/п Ашитковское, п. Виноградово, ул. 8 Марта, уч. 29-Д, к.н. 50:29:0030305:1156</t>
  </si>
  <si>
    <t>Выполнение ПИР, СМР, ПНР, Оборудование по Реконструкция ТП-63 10/0,4 кВ № 808 (замена на КТП-160 10/0,4 кВ с 2-мя тр-рами 160 кВА) ПС № 537 "Виноградово (аб)", в т.ч. ПИР, МО, Воскресенский р-н, с/п Ашитковское, п. Виноградово, ул. 8 Марта, уч. 29-Д, к.н. 50:29:0030305:1156</t>
  </si>
  <si>
    <t>Строительство ТП-160-10/0,4 кВ, ВЛЗ-10 кВ от проект. ВЛ-10 кВ ф.2 (по дог-ру ТП №Ю8-21-302-40644(713278)) с ПС №491 "Прудная", ЛР-10 кВ с опорой, ВЛ-0,4 кВ, в т.ч. ПИР, МО, Домодедово г, Шишкино д Ю8-21-302-49330(422866)</t>
  </si>
  <si>
    <t>Выполнение ПИР, СМР, ПНР оборудование по титулу:Строительство ТП-160-10/0,4 кВ, ВЛЗ-10 кВ от проект. ВЛ-10 кВ ф.2 (по дог-ру ТП №Ю8-21-302-40644(713278)) с ПС №491 "Прудная", ЛР-10 кВ с опорой, ВЛ-0,4 кВ, в т.ч. ПИР, МО, Домодедово г, Шишкино д Ю8-21-302-49330(422866)</t>
  </si>
  <si>
    <t>Строительство ТП-160-6/0,4 кВ, ВЛЗ-6 кВ от ВЛ-6 кВ ф.18, ПС №352 "Гжель", ЛР-6 кВ, ВЛ-0,4 кВ, в т.ч. ПИР, МО, Раменский р-н, с/п Гжельское, ориентир: д. Трошково Ю8-21-302-51236(451461)</t>
  </si>
  <si>
    <t>Выполнение ПИР, СМР, ПНР оборудование по титулу: СтроительствоТП-160-6/0,4 кВ, ВЛЗ-6 кВ от ВЛ-6 кВ ф.18, ПС №352 "Гжель", ЛР-6 кВ,ВЛ-0,4 кВ, в т.ч. ПИР, МО, Раменский р-н, с/п Гжельское, ориентир: д.Трошково Ю8-21-302-51236(451461)</t>
  </si>
  <si>
    <t>Строительство ТП-160-10/0,4 кВ, ВЛЗ-10 кВ от ВЛ-10 кВ ф.2 с РТП-16, ПС №529 "Сидорово", ВЛ-0,4 кВ, в т.ч. ПИР, МО, Ступинский р-н, вблизи с. Константиновское Ю8-21-302-52112(465471)</t>
  </si>
  <si>
    <t>Выполнение ПИР, СМР, ПНР оборудование по титулу:СтроительствоТП-160-10/0,4 кВ, ВЛЗ-10 кВ от ВЛ-10 кВ ф.2 с РТП-16, ПС №529"Сидорово", ВЛ-0,4 кВ, в т.ч. ПИР, МО, Ступинский р-н, вблизи с.Константиновское Ю8-21-302-52112(465471)</t>
  </si>
  <si>
    <t>Строительство ВЛИ-0,38 кВ от РУ-0,4 кВ КТП-1831, ПС №243 "Нащекино", рубильник, в т.ч. ПИР, МО, Раменский р-н, с/п Никоновское Ю8-21-302-52689(465830)</t>
  </si>
  <si>
    <t>Выполнение ПИР, СМР, ПНР оборудование по титулу:Строительство ВЛИ-0,38кВ от РУ-0,4 кВ КТП-1831, ПС №243 "Нащекино", рубильник, в т.ч. ПИР, МО,Раменский р-н, с/п Никоновское Ю8-21-302-52689(465830)</t>
  </si>
  <si>
    <t>Выполнение работ, включая ПИР,  СМР, ПНР, оборудование и материалы пообъектам  ЮЭС  Приказ № 1563 от 22.07.2021г.Домодедовского района (1часть)</t>
  </si>
  <si>
    <t>Строительство отпайки ВЛИ-0,38 кВ от проект. ВЛИ-0,38 кВ (по дог-ру ТП №Ю8-21-302-50753(442762)), ПС №491 "Прудная", в т.ч. ПИР, МО, г Домодедово, Голубино д Ю8-21-302-51908(454301)</t>
  </si>
  <si>
    <t>Выполнение ПИР, СМР, ПНР по титулу:Строительство отпайки ВЛИ-0,38 кВ отпроект. ВЛИ-0,38 кВ (по дог-ру ТП №Ю8-21-302-50753(442762)), ПС №491"Прудная", в т.ч. ПИР, МО, г Домодедово, Голубино дЮ8-21-302-51908(454301)</t>
  </si>
  <si>
    <t>Строительство отпайки ВЛИ-0,38 кВ от проект. ВЛИ-0,38 кВ (по дог-ру ТП №Ю8-21-302-50853(442763)), ПС №491 "Прудная", рубильник, в т.ч. ПИР, МО, г Домодедово, Голубино д Ю8-21-302-51864(454260)</t>
  </si>
  <si>
    <t>Выполнение ПИР, СМР, ПНР, оборудование по титулу:Строительство отпайкиВЛИ-0,38 кВ от проект. ВЛИ-0,38 кВ (по дог-ру ТП№Ю8-21-302-50853(442763)), ПС №491 "Прудная", рубильник, в т.ч. ПИР, МО,г Домодедово, Голубино д Ю8-21-302-51864(454260)</t>
  </si>
  <si>
    <t>Выполнение работ, включая ПИР,  СМР, ПНР, оборудование и материалы пообъектам  ЮЭС  Приказ № 1563 от 22.07.2021г.Домодедовского района (2часть)</t>
  </si>
  <si>
    <t>Строительство ТП-100-10/0,4 кВ, ВЛЗ-10 кВ от ВЛ-10 кВ ф.34, ПС №663 "Взлетная", ЛР-10 кВ, ВЛ-0,4 кВ, в т.ч. ПИР, МО, г Домодедово, мкр. Авиационный, владение ОНТ Ветеран Ю8-21-302-52849(466015)</t>
  </si>
  <si>
    <t>Выполнение ПИР, СМР, ПНР оборудование по титулу:СтроительствоТП-100-10/0,4 кВ, ВЛЗ-10 кВ от ВЛ-10 кВ ф.34, ПС №663 "Взлетная", ЛР-10кВ, ВЛ-0,4 кВ, в т.ч. ПИР, МО, г Домодедово, мкр. Авиационный, владениеОНТ Ветеран Ю8-21-302-52849(466015)</t>
  </si>
  <si>
    <t>Реконструкция ВЛИ-0,38 кВ от РУ-0,4 кВ ТП-226 (с заменой вводов), ПС №708 "Санаторная", в т.ч. ПИР, МО, г Домодедово, мкр Востряково, СНТ Новое Заборье Ю8-21-303-52353(460628)</t>
  </si>
  <si>
    <t>Выполнение ПИР, СМР, ПНР по титулу:Реконструкция ВЛИ-0,38 кВ от РУ-0,4кВ ТП-226 (с заменой вводов), ПС №708 "Санаторная", в т.ч. ПИР, МО, гДомодедово, мкр Востряково, СНТ Новое Заборье Ю8-21-303-52353(460628)</t>
  </si>
  <si>
    <t>Выполнение работ, включая ПИР,  СМР, ПНР, оборудование и материалы пообъектам  ЮЭС  Приказ № 1563 от 22.07.2021 Ленинского района</t>
  </si>
  <si>
    <t>Строительство СТП-63-6/0,4 кВ, ВЛЗ-6 кВ от проект. СП-6 кВ, ПС №69 "Котельники", ЛР-6 кВ, ВЛ-0,4 кВ, в т.ч. ПИР, МО, г Дзержинский, Алексеевская ул, д.1 Ю8-21-302-52344(459438)</t>
  </si>
  <si>
    <t>Выполнение ПИР, СМР, ПНР, оборудование по титулу:СтроительствоСТП-63-6/0,4 кВ, ВЛЗ-6 кВ от проект. СП-6 кВ, ПС №69 "Котельники", ЛР-6кВ, ВЛ-0,4 кВ, в т.ч. ПИР, МО, г Дзержинский, Алексеевская ул, д.1Ю8-21-302-52344(459438)</t>
  </si>
  <si>
    <t>Строительство КТП-160-10/0,4 кВ (проход.типа), КЛ-10 кВ от проект. КТП (по дог-ру ТП №Ю8-21-302-51683(458743)), ПС №755 "Молоково", КЛ-0,4 кВ, РЩ-0,4 кВ, в т.ч. ПИР, МО, р-н Ленинский, с/п Молоковское, Андреевское д Ю8-21-302-52395(458745)</t>
  </si>
  <si>
    <t>Выполнение ПИР, СМР, ПНР, оборудование по титулу:СтроительствоКТП-160-10/0,4 кВ (проход.типа), КЛ-10 кВ от проект. КТП (по дог-ру ТП№Ю8-21-302-51683(458743)), ПС №755 "Молоково", КЛ-0,4 кВ, РЩ-0,4 кВ, вт.ч. ПИР, МО, р-н Ленинский, с/п Молоковское, Андреевское дЮ8-21-302-52395(458745)</t>
  </si>
  <si>
    <t>Строительство КТП-100-10/0,4 кВ (проход.типа), ВЛЗ-10 кВ от КВЛ-10 кВ с РП-78, ПС №755 "Молоково", ВЛ-0,4 кВ, в т.ч. ПИР, МО, Ленинский р-н, Молоковское с/п Ю8-21-302-52350(460879)</t>
  </si>
  <si>
    <t>Выполнение ПИР, СМР, ПНР, оборудование по титулу: СтроительствоКТП-100-10/0,4 кВ (проход.типа), ВЛЗ-10 кВ от КВЛ-10 кВ с РП-78, ПС №755"Молоково", ВЛ-0,4 кВ, в т.ч. ПИР, МО, Ленинский р-н, Молоковское с/пЮ8-21-302-52350(460879)</t>
  </si>
  <si>
    <t>Выполнение работ, включая ПИР,  СМР, ПНР, оборудование и материалы пообъектам  ЮЭС  Приказ № 1563 от 22.07.2021 Серпуховского района</t>
  </si>
  <si>
    <t>Реконструкция ТП-10/0,4 кВ №162 с заменой тр-ра 100 кВА на тр-р 250 кВА, ВЛ-0,4 кВ (частично по сущ. опорам, в 2-цеп. исполн.) с ТП-162 с заменой вводов, ПС №702 "Гришенки", в т.ч. ПИР, МО, Серпуховский р-н, Лисенки д, д.6-а Ю8-21-303-52468</t>
  </si>
  <si>
    <t>Выполнение ПИР, СМР, ПНР, оборудование по титулу:Реконструкция ТП-10/0,4кВ №162 с заменой тр-ра 100 кВА на тр-р 250 кВА, ВЛ-0,4 кВ (частично посущ. опорам, в 2-цеп. исполн.) с ТП-162 с заменой вводов, ПС №702"Гришенки", в т.ч. ПИР, МО, Серпуховский р-н, Лисенки д, д.6-аЮ8-21-303-52468(401818)</t>
  </si>
  <si>
    <t>Строительство отпайки ВЛИ-0,38 кВ от сущ. ВЛ-0,38 кВ с ТП-1104, ПС №702 "Гришенки", рубильник, в т.ч. ПИР, МО, Серпуховский р-н, в р-не Клейменово д Ю8-21-302-52723(461386)</t>
  </si>
  <si>
    <t>Выполнение ПИР, СМР, ПНР, оборудование по титулу: Строительство отпайкиВЛИ-0,38 кВ от сущ. ВЛ-0,38 кВ с ТП-1104, ПС №702 "Гришенки", рубильник,в т.ч. ПИР, МО, Серпуховский р-н, в р-не Клейменово дЮ8-21-302-52723(461386)</t>
  </si>
  <si>
    <t>Строительство СТП-16-10/0,4 кВ, ВЛЗ-10 кВ от ВЛ-10 кВ ф. "На ТП-271 с ТП-129", ПС №613 "Пролетарий", ЛР-10 кВ, в т.ч. ПИР, МО, Серпухов г.о., Московка д Ю8-21-302-52199(457304)</t>
  </si>
  <si>
    <t>Выполнение ПИР, СМР, ПНР, оборудование по титулу: СтроительствоСТП-16-10/0,4 кВ, ВЛЗ-10 кВ от ВЛ-10 кВ ф. "На ТП-271 с ТП-129", ПС №613"Пролетарий", ЛР-10 кВ, в т.ч. ПИР, МО, Серпухов г.о., Московка дЮ8-21-302-52199(457304)</t>
  </si>
  <si>
    <t>Строительство отпайки ВЛИ-0,38 кВ от проект. ВЛИ-0,38 кВ (по дог-ру ТП №Ю8-21-302-36388(268716)), ПС №447 "Пущино", рубильник, в т.ч. ПИР, МО, Серпуховский р-н, Тульчино д Ю8-21-302-51799(452981)</t>
  </si>
  <si>
    <t>Выполнение ПИР, СМР, ПНР, оборудование по титулу: Строительство отпайкиВЛИ-0,38 кВ от проект. ВЛИ-0,38 кВ (по дог-ру ТП№Ю8-21-302-36388(268716)), ПС №447 "Пущино", рубильник, в т.ч. ПИР, МО,Серпуховский р-н, Тульчино д Ю8-21-302-51799(452981)</t>
  </si>
  <si>
    <t>Выполнение работ, включая ПИР,  СМР, ПНР, оборудование и материалы пообъектам  ЮЭС  Приказ № 1563 от 22.07.2021 Чеховского района</t>
  </si>
  <si>
    <t>Строительство ТП-160-6/0,4 кВ, ВЛЗ-6 кВ от ВЛ-6 кВ ф.32, ПС №382 "Венюково", ЛР-6 кВ, ВЛ-0,4 кВ, в т.ч. ПИР, МО, г. Чехов, Уездная ул Ю8-21-302-52812(468107)</t>
  </si>
  <si>
    <t>Выполнение ПИР, СМР, ПНР, оборудование по титулу: СтроительствоТП-160-6/0,4 кВ, ВЛЗ-6 кВ от ВЛ-6 кВ ф.32, ПС №382 "Венюково", ЛР-6 кВ,ВЛ-0,4 кВ, в т.ч. ПИР, МО, г. Чехов, Уездная ул Ю8-21-302-52812(468107)</t>
  </si>
  <si>
    <t>Реконструкция КТП-250-6/0,4 кВ №299 с заменой на БМКТП-400-6/0,4 кВ, ПС №319 "Лаговская", в т.ч. ПИР, МО, Чеховский р-н, Гавриково д Ю8-21-302-51778(452751)</t>
  </si>
  <si>
    <t>Выполнение ПИР, СМР, ПНР, оборудование по титулу:РеконструкцияКТП-250-6/0,4 кВ №299 с заменой на БМКТП-400-6/0,4 кВ, ПС №319"Лаговская", в т.ч. ПИР, МО, Чеховский р-н, Гавриково дЮ8-21-302-51778(452751)</t>
  </si>
  <si>
    <t>Строительство ТП-100-6/0,4 кВ, КВЛ-6 кВ от ВЛ-6 кВ ф.12, ПС №384 "Елисеево", ПРВТ-6 кВ, ВЛ-0,4 кВ, в т.ч. ПИР, МО, г.о. Чехов, с. Троицкое, строение 9, з/у 9. Ю8-21-302-51618(449440)</t>
  </si>
  <si>
    <t>Выполнение ПИР, СМР, ПНР, оборудование по титулу:СтроительствоТП-100-6/0,4 кВ, КВЛ-6 кВ от ВЛ-6 кВ ф.12, ПС №384 "Елисеево", ПРВТ-6кВ, ВЛ-0,4 кВ, в т.ч. ПИР, МО, г.о. Чехов, с. Троицкое, строение 9, з/у9. Ю8-21-302-51618(449440)</t>
  </si>
  <si>
    <t>Строительство ТП-250-6/0,4 кВ, ВЛЗ-6 кВ от ВЛ-6 кВ ф.1, ПС №357 "Елохово", ЛР-6 кВ, ВЛ-0,4 кВ, в т.ч. ПИР, МО, г.о. Чехов, д.Высоково, уч.17/4 Ю8-21-303-51475(449170)</t>
  </si>
  <si>
    <t>Выполнение ПИР, СМР, ПНР, оборудование по титулу: СтроительствоТП-250-6/0,4 кВ, ВЛЗ-6 кВ от ВЛ-6 кВ ф.1, ПС №357 "Елохово", ЛР-6 кВ,ВЛ-0,4 кВ, в т.ч. ПИР, МО, г.о. Чехов, д.Высоково, уч.17/4Ю8-21-303-51475(449170)</t>
  </si>
  <si>
    <t>Реконструкция КТП-160-6/0,4 кВ №830 с заменой на КТП-250-6/0,4 кВ, ПС №702 "Гришенки", в т.ч. ПИР, МО, Чеховский р-н, Стремиловское с/п, Поповка д, Карьерная ул, уч.10 Ю8-21-302-52042(455777)</t>
  </si>
  <si>
    <t>Выполнение ПИР, СМР, ПНР, оборудование по титулу: РеконструкцияКТП-160-6/0,4 кВ №830 с заменой на КТП-250-6/0,4 кВ, ПС №702 "Гришенки",в т.ч. ПИР, МО, Чеховский р-н, Стремиловское с/п, Поповка д, Карьернаяул, уч.10 Ю8-21-302-52042(455777)</t>
  </si>
  <si>
    <t>Реконструкция ЗТП-10/0,4 кВ №12 с заменой тр-ра 200 кВА на тр-р 400 кВА и установкой 3-х ячеек в РУ-0,4 кВ, ПС №605 "Бронницы", в т.ч. ПИР, МО, Раменский р-н, с/о Тимонино Ю8-21-302-48150(411221)</t>
  </si>
  <si>
    <t>Выполнение ПИР,СМР,ПНР, оборудование по титулу:Реконструкция ЗТП-10/0,4кВ №12 с заменой тр-ра 200 кВА на тр-р 400 кВА и установкой 3-х ячеек вРУ-0,4 кВ, ПС №605 "Бронницы", в т.ч. ПИР, МО, Раменский р-н, с/оТимонино Ю8-21-302-48150(411221)</t>
  </si>
  <si>
    <t>Выполнение работ, включая ПИР,  СМР, ПНР, оборудование и материалы пообъектам  ЮЭС  Приказ № 1563 от 22.07.2021 Раменского района</t>
  </si>
  <si>
    <t>Строительство КТП-160-6/0,4 кВ (проход.типа), ВЛЗ-6 кВ от ВЛ-6 кВ ф.8, ПС №210 "Наливная", ЛР-6 кВ, ВЛ-0,4 кВ, в т.ч. ПИР, МО, Раменский р-н, с/п Константиновское, с. Константиново, уч. 240 Ю8-21-302-51616(447949)</t>
  </si>
  <si>
    <t>Выполнение ПИР, СМР, ПНР, оборудование по титулу: СтроительствоКТП-160-6/0,4 кВ (проход.типа), ВЛЗ-6 кВ от ВЛ-6 кВ ф.8, ПС №210"Наливная", ЛР-6 кВ, ВЛ-0,4 кВ, в т.ч. ПИР, МО, Раменский р-н, с/пКонстантиновское, с. Константиново, уч. 240 Ю8-21-302-51616(447949)</t>
  </si>
  <si>
    <t>Реконструкция СТП-16-10/0,4 кВ №1972 с заменой на МТП-100-10/0,4кВ, ПС №607 "Рыболово", в т.ч. ПИР, МО, Раменский р-н, Рыболовское с/п Ю8-21-303-52363(460021)</t>
  </si>
  <si>
    <t>Выполнение ПИР, СМР, ПНР, оборудование по титулу: РеконструкцияСТП-16-10/0,4 кВ №1972 с заменой на МТП-100-10/0,4кВ, ПС №607"Рыболово", в т.ч. ПИР, МО, Раменский р-н, Рыболовское с/пЮ8-21-303-52363(460021)</t>
  </si>
  <si>
    <t>Реконструкция КТП-250-10/0,4 кВ №1094 с заменой на БМКТП-400-10/0,4кВ, ПС №605 "Бронницы", в т.ч. ПИР, МО, Раменский р-н, с/п Софьинское, Холуденево д, уч. 56 Ю8-21-302-53006(470712)</t>
  </si>
  <si>
    <t>Выполнение ПИР, СМР, ПНР, оборудование по титулу: РеконструкцияКТП-250-10/0,4 кВ №1094 с заменой на БМКТП-400-10/0,4кВ, ПС №605"Бронницы", в т.ч. ПИР, МО, Раменский р-н, с/п Софьинское, Холуденево д,уч. 56 Ю8-21-302-53006(470712)</t>
  </si>
  <si>
    <t>Строительство ТП-25-10/0,4 кВ, ВЛЗ-10 кВ от ВЛ-10 кВ ф.30, ПС №764 "Загорново", ЛР-10 кВ, ВЛ-0,4 кВ, в т.ч. ПИР, МО, р-н Раменский, пос. Дружба, ГСК "Юбилейный", гараж с подвалом №67 Ю8-21-302-52224(716115)</t>
  </si>
  <si>
    <t>Выполнение ПИР, СМР, ПНР, оборудование по титулу: СтроительствоТП-25-10/0,4 кВ, ВЛЗ-10 кВ от ВЛ-10 кВ ф.30, ПС №764 "Загорново", ЛР-10кВ, ВЛ-0,4 кВ, в т.ч. ПИР, МО, р-н Раменский, пос. Дружба, ГСК"Юбилейный", гараж с подвалом №67 Ю8-21-302-52224(716115)</t>
  </si>
  <si>
    <t>Строительство 2 нов.ТП-10/0,4кВ с 4х1600кВА, 4х1250кВА, 6КЛ-10кВ от 2 ТП нов.с вр. напр. ТП24996-РП20183с.1, 15341с.2; ТП 25996 А,Б-РП21162с.1,с.2 ; ТП28453Б, 2КЛ от ТП нов. № 1до ТП нов. № 2, в т.ч.ПИР:г.Москва, ул.2-я Звенигородская,вл.13</t>
  </si>
  <si>
    <t>Выполнение ПИР, СМР, ПНР, материалы, оборудование (за исключением замков, предоставляемых Заказчиком) по титулу: Строительство 2 нов.ТП-10/0,4кВ с 4х1600кВА, 4х1250кВА, 6КЛ-10кВ от 2 ТП нов.с вр. напр. ТП24996-РП20183с.1, 15341с.2; ТП 25996 А,Б-РП21162с.1,с.2 ; ТП28453Б, 2КЛ от ТП нов. № 1до ТП нов. № 2, в т.ч.ПИР:г.Москва, ул.2-я Звенигородская,вл.13</t>
  </si>
  <si>
    <t>Реконструкция ТП-6/0,4кВ № 6837 с установкой 2-х КРУ-0,4кВ на 14 присоединений, 20КЛ-0,4кВ от ТП № 6837 до существующих КЛ-0,4кВ с монтажом соединительных муфт и концевых заделок, в т.ч. ПИР: г.Москва, ул.Бобруйская, д.7</t>
  </si>
  <si>
    <t>Выполнение ПИР: Реконструкция ТП-6/0,4кВ № 6837 с установкой 2-х КРУ-0,4кВ на 14 присоединений, 20КЛ-0,4кВ от ТП № 6837 до существующих КЛ-0,4кВ с монтажом соединительных муфт и концевых заделок, в т.ч. ПИР:г.Москва, ул.Бобруйская, д.7</t>
  </si>
  <si>
    <t>27.08.2021</t>
  </si>
  <si>
    <t>Реконструкция ТП 28326 с установкой тр-ов 2х1250 кВА, в т.ч.ПИР: г.Москва, Бескудниковский р-н, мкр.7, к.11</t>
  </si>
  <si>
    <t>I_I-202926</t>
  </si>
  <si>
    <t>Выполнение СМР,ПНР,материалы, оборудование по титулу: РеконструкцияТП-10/0,4кВ № 28326 с установкой тр-ов 2х1250кВА, в т.ч.ПИР: г.Москва,Бескудниковский р-н, мкр.7, к.11</t>
  </si>
  <si>
    <t>сводно сметный расчет</t>
  </si>
  <si>
    <t>Строительство новой ТП с тр-ми 2х630 кВА, 4РКЛ-10 кВ от новой ТП до КЛ направлением ТП 11584 - ТП 12761, 8КЛ-0,4 кВ от новой ТП до ВРЩ-0,4 кВ 1,2,3 Заявителя (2 этап), в т.ч.ПИР: г.Москва, район Зюзино, квартал 10, корп.2</t>
  </si>
  <si>
    <t>I_I-219782</t>
  </si>
  <si>
    <t>Выполнение СМР, ПНР, материалы, оборудование (за исключением замков,предоставляемых Заказчиком) (2 этап) по титулу: Строительство новойТП-10/0,4кВ с тр-ми 2х630кВА, 4РКЛ-10кВ от новой ТП до КЛ направлениемТП № 11584 - ТП № 12761, 8КЛ-0,4кВ от новой ТП до ВРЩ-0,4кВ 1,2,3Заявителя (2 этап), в т.ч.ПИР: г.Москва, район Зюзино, квартал 10,корп.2</t>
  </si>
  <si>
    <t>Строительство 2КЛ-0,4 кВ от ТП-10/0,4 кВ № 15312 до границ участка Заявителя, но не далее ближайшей стены здания, в т.ч. ПИР: г.Москва, Ведерников пер., д.9, стр.1</t>
  </si>
  <si>
    <t>J_I-224028</t>
  </si>
  <si>
    <t>Выполнение СМР, ПНР, материалы по титулу: Строительство 2КЛ-0,4кВ отТП-10/0,4кВ № 15312 до границ участка Заявителя, но не далее ближайшейстены здания, в т.ч. ПИР: г.Москва, Ведерников пер., д.9, стр.1</t>
  </si>
  <si>
    <t>06.09.2021</t>
  </si>
  <si>
    <t>Строительство 4РКЛ 10 кВ от ТП 20938 до КЛ направлением ТП 27407-РП 26051 и 6КЛ-0,4 кВ от ТП 20938 до новых ВРЩ заявителя, в т.ч. ПИ</t>
  </si>
  <si>
    <t>E_I-144869</t>
  </si>
  <si>
    <t>Выполнение СМР, ПНР, материалы по титулу: Строительство 6КЛ-0,4кВ отТП-10/0,4кВ № 20938 до границ участка Заявителя, в т.ч. ПИР: г.Москва,ул.М.Дмитровка, д.18А, стр.5,6,7,8</t>
  </si>
  <si>
    <t>Реконструкция ТП-10/0,4кВ № 14360 с установкой тр-ов 2х1000кВА взамен 2х400кВА, КЛ-10кВ, КЛ-0,4кВ для замены ошиновки 10кВ и 0,4кВ, в т.ч. ПИР: г.Москва, ул.Россолимо, д.11, стр.1</t>
  </si>
  <si>
    <t>K_I-238393</t>
  </si>
  <si>
    <t>Выполнение СМР, ПНР, материалы, оборудование по титулу: Реконструкция ТП-10/0,4кВ № 14360 с установкой тр-ов 2х1000кВА взамен 2х400кВА, КЛ-10кВ, КЛ-0,4кВ для замены ошиновки 10кВ и 0,4кВ, в т.ч. ПИР: г.Москва, ул.Россолимо, д.11, стр.1</t>
  </si>
  <si>
    <t>ООО "ЭнергоСнабСервис"</t>
  </si>
  <si>
    <t>Строительство КЛ-10 кВ от яч. РУ-10 кВ РП-121 до ЛР-1 на сущ. оп. № 6 ВЛ-10кВ ответвл. на КТП-895 от КВЛ-10 кВ напр-м «РП-121 - КТПП-492» ПС 110 кВ № 206 "Фрязино", МО, г. Фрязино, к.н.50:44:0030203:162</t>
  </si>
  <si>
    <t>L_I-243765</t>
  </si>
  <si>
    <t>Выполнение СМР, ПНР по титулу: Строительство КЛ-10 кВ от яч. РУ-10 кВ РП-121 до ЛР-1 на сущ. оп. № 6 ВЛ-10кВ ответвл. на КТП-895 от КВЛ-10 кВ напр-м «РП-121 - КТПП-492» ПС 110 кВ № 206 "Фрязино", МО, г. Фрязино, к.н.50:44:0030203:162</t>
  </si>
  <si>
    <t>Реконструкция КТП-250 6/0,4 кВ № 245 (замена на КТПП-400 6/0,4 кВ с тр-ром 400 кВА); установка в РУ-6 кВ сооруж. КТПП-6/0,4 кВ 5 ячеек ПС № 8 "Городищи", в т.ч. ПИР, МО, Щелковский р-н, д. Райки, СТ "Сокол", к.н. 50:14:0030515:1888</t>
  </si>
  <si>
    <t>Выполнение ПИР, СМР, ПНР, оборудование по титулу: Реконструкция КТП-250 6/0,4 кВ № 245 (замена на КТПП-400 6/0,4 кВ с тр-ром 400 кВА); установка в РУ-6 кВ сооруж. КТПП-6/0,4 кВ 5 ячеек ПС № 8 "Городищи", в т.ч. ПИР, МО, Щелковский р-н, д. Райки, СТ "Сокол", к.н. 50:14:0030515:1888</t>
  </si>
  <si>
    <t>Строительство КЛ-6 кВ от КЛ-6 кВ направл. на КРН-2 Ф-1, КЛ-6 кВ от КЛ-6кВ направл. на КРН-6 Ф-6, СП-6кВ (КРН-6кВ) -2 шт.  ПС-35 кВ № 1 "Большой Двор", МО, г. Павловский Посад, рп Большие Дворы, к.н. 50:16:0402030:489</t>
  </si>
  <si>
    <t>Выполнение ПИР, СМР, ПНР, оборудование по титулу: Строительство КЛ-6 кВ от КЛ-6 кВ направл. на КРН-2 Ф-1, КЛ-6 кВ от КЛ-6кВ направл. на КРН-6 Ф-6, СП-6кВ (КРН-6кВ) -2 шт.  ПС-35 кВ № 1 "Большой Двор", МО, г. Павловский Посад, рп Большие Дворы, к.н. 50:16:0402030:489</t>
  </si>
  <si>
    <t>Реконструкция ТП-10/0,4кВ № 12840 с уст.тр-ов 2х1000кВА взамен 2х630кВА, КЛ-10кВ для замены ошиновки 10кВ тр-ов, КЛ-0,4кВ для замены ошиновки 0,4кВ тр-ов, в т.ч. ПИР: г.Москва, ул.Преображенский Вал, д.17,стр.1-4,7,8,17-19,21,22,24,25,11,13</t>
  </si>
  <si>
    <t>Выполнение ПИР  по титулу: Реконструкция ТП-10/0,4кВ № 12840 с уст.тр-ов2х1000кВА взамен 2х630кВА, КЛ-10кВ для замены ошиновки 10кВ тр-ов, КЛ-0,4кВ для замены ошиновки 0,4кВ тр-ов, в т.ч. ПИР: г.Москва,ул.Преображенский Вал, д.17,стр.1-4,7,8,17-19,21,22,24,25,11,13</t>
  </si>
  <si>
    <t>Строительство ТП-6/0,4кВ с установкой трансформаторов 2х400кВА, 6КЛ-0,4кВ от новой ТП-6/0,4кВ до ближайшей стены фасада здания в направлении ВРЩ-0,4 кВ № 1,2, в т.ч. ПИР: г.Москва, ул.Кременчугская, д.11</t>
  </si>
  <si>
    <t>J_I-220939</t>
  </si>
  <si>
    <t>Выполнение СМР, ПНР, материалы, оборудование (за исключением замков,предоставляемых Заказчиком) по титулу: Строительство ТП-6/0,4кВ с установкой трансформаторов 2х400кВА, 6КЛ-0,4кВ от новой ТП-6/0,4кВ до ближайшей стены фасада здания в направлении ВРЩ-0,4 кВ № 1,2, в т.ч. ПИР: г.Москва, ул.Кременчугская, д.11</t>
  </si>
  <si>
    <t>Строительство БТ-6/10 кВ, КТП-10/0,4 кВ, КВЛ-10 кВ от КВЛ-10 кВ ПС №185 "Воробьево", КРУН, РЛР, в т.ч. ПИР, МО, Солнечногорский р-н, с.п. Пешковское</t>
  </si>
  <si>
    <t>Выполнение ПИР, СМР, ПНР, Оборудование по титулу: Строительство БТ-6/10 кВ, КТП-10/0,4 кВ, КВЛ-10 кВ от КВЛ-10 кВ ПС №185 "Воробьево", КРУН, РЛР, в т.ч. ПИР, МО, Солнечногорский р-н, с.п. Пешковское</t>
  </si>
  <si>
    <t>Реконструкция ВЛИ-0,38 кВ от КТП- 10/0,4кВ №346 ф. «№1», ПС №587 "Решетниково", в т.ч. ПИР, МО, Клинский р-н, д. Спас-Заулок</t>
  </si>
  <si>
    <t>Выполнение ПИР, СМР, ПНР, Оборудование  по титулу: Реконструкция ВЛИ-0,38 кВ от КТП- 10/0,4кВ №346 ф. «№1», ПС №587 "Решетниково", в т.ч. ПИР,МО, Клинский р-н, д. Спас-Заулок</t>
  </si>
  <si>
    <t>Реконструкция ТП-250кВА/10/0,4 кВ №228. Установить новую КТП с автоматическими выключателями в габаритах 400 кВА и трансформатором 400 кВА, в т.ч. ПИР, г. Москва, пос. Первомайское, д. Настасьино, д. 51; 50:26:180505:0158</t>
  </si>
  <si>
    <t>Выполнение ПИР, СМР, ПНР, оборудование и материалы по титулу: Реконструкция ТП-250кВА/10/0,4 кВ №228. Установить новую КТП с автоматическими выключателями в габаритах 400 кВА и трансформатором 400 кВА, в т.ч. ПИР, г. Москва, пос. Первомайское, д. Настасьино, д. 51; 50:26:180505:0158</t>
  </si>
  <si>
    <t xml:space="preserve">ООО "СКАТ-ГРУПП" </t>
  </si>
  <si>
    <t>Реконструкция ТП-160кВА/10/0,4 кВ №337. Установить новую КТП с автоматическими выключателями в габ. 400 кВА и транс. 250 кВА, АИИС КУЭ, в т.ч. ПИР, г. Москва, пос. Вороновское, вблизи д. Бабенки, СНТ «Пролетарий», уч. 41, : 50:27:0030320:84</t>
  </si>
  <si>
    <t>Выполнение ПИР, СМР, ПНР, оборудование и материалы по титулу: Реконструкция ТП-160кВА/10/0,4 кВ №337. Установить новую КТП с автоматическими выключателями в габ. 400 кВА и транс. 250 кВА, АИИС КУЭ, в т.ч. ПИР, г. Москва, пос. Вороновское, вблизи д. Бабенки, СНТ «Пролетарий», уч. 41, : 50:27:0030320:84</t>
  </si>
  <si>
    <t>Реконструкция ТП-10/0,4кВ № 13436 с установкой новой ячейки в РУ-0,4кВ (типа панели ЩО-70) и рубильника номиналом 631А, КЛ-0,4кВ, в т.ч. ПИР: г.Москва, Карельский б-р, д.20</t>
  </si>
  <si>
    <t>Выполнение ПИР,СМР,ПНР, материалы, оборудование  по титулу:Реконструкция ТП-10/0,4кВ № 13436 с установкой новой ячейки в РУ-0,4кВ(типа панели ЩО-70) и рубильника номиналом 631А, КЛ-0,4кВ, в т.ч. ПИР:г.Москва, Карельский б-р, д.20</t>
  </si>
  <si>
    <t>особо значимый объект приказ 690р от 13.08.21</t>
  </si>
  <si>
    <t>Строительство МТП-160 10/0,4 кВ, ПРВТ-10 кВ (2 шт.), ВЛЗ-10 кВ от ВЛЗ-10 кВ, сооруж по дог № В8-21-302-30144(442993) от 28.06.2021 ПС № 626 "Экситон (аб)", ВЛИ-0,38 кВ, в т.ч. ПИР, МО, г. Павловский Посад, д. Фатеево, к.н. 50:17:0030202:924</t>
  </si>
  <si>
    <t>Выполнение ПИР, СМР, ПНР, Оборудование по Строительство МТП-160 10/0,4кВ, ПРВТ-10 кВ (2 шт.), ВЛЗ-10 кВ от ВЛЗ-10 кВ, сооруж по дог №В8-21-302-30144(442993) от 28.06.2021 ПС № 626 "Экситон (аб)", ВЛИ-0,38кВ, в т.ч. ПИР, МО, г. Павловский Посад, д. Фатеево, к.н.50:17:0030202:924</t>
  </si>
  <si>
    <t>30.08.2021</t>
  </si>
  <si>
    <t>Реконструкция МТП-63 10/0,4 кВ № 654 (замена на КТП-400 10/0,4 кВ киоскового типа с тр-ром 250 кВА) ПС № 768 "Гавриловская", в т.ч. ПИР, МО, г. Луховицы, п. Фруктовая, ул. Вишневая, д. 6, к.н. 50:35:0020502:598</t>
  </si>
  <si>
    <t>Выполнение ПИР, СМР, ПНР, Оборудование по Реконструкция МТП-63 10/0,4 кВ№ 654 (замена на КТП-400 10/0,4 кВ киоскового типа с тр-ром 250 кВА) ПС№ 768 "Гавриловская", в т.ч. ПИР, МО, г. Луховицы, п. Фруктовая, ул.Вишневая, д. 6, к.н. 50:35:0020502:598</t>
  </si>
  <si>
    <t>Строительство МТП-160 10/0,4 кВ, ПРВТ-10 кВ, ВЛЗ-10 кВ от оп. 84 ВЛЗ-10 кВ фид. 6 ПС № 821 "Гребчиха", ВЛИ-0,38 кВ, в т.ч. ПИР, МО, г. Орехово-Зуево, д. Дорофеево, к.н. 50:24:0000000:209</t>
  </si>
  <si>
    <t>Выполнение ПИР, СМР, ПНР, Оборудование по Строительство МТП-160 10/0,4кВ, ПРВТ-10 кВ, ВЛЗ-10 кВ от оп. 84 ВЛЗ-10 кВ фид. 6 ПС № 821"Гребчиха", ВЛИ-0,38 кВ, в т.ч. ПИР, МО, г. Орехово-Зуево, д. Дорофеево,к.н. 50:24:0000000:209</t>
  </si>
  <si>
    <t>Строительство ТП-160 10/0,4 кВ, ПРВТ-10 кВ ПС № 419 "Минеральная", в т.ч. ПИР, МО, Балашихинский р-н, к.н. 50:15:0080703:55</t>
  </si>
  <si>
    <t>Выполнение ПИР, СМР, ПНР, Оборудование по Строительство ТП-160 10/0,4кВ, ПРВТ-10 кВ ПС № 419 "Минеральная", в т.ч. ПИР, МО, Балашихинскийр-н, к.н. 50:15:0080703:55</t>
  </si>
  <si>
    <t>Реконструкция ВЛ-10 кВ фид.3 с РП-4, строительство КВЛ-10 кВ от РП-16 до фид.4, реконструкция РП-10 кВ №16 с установкой ячейки в РУ-10 кВ, ПС-708 «Санаторная», 4ЛР-10 кВ (разукрупнение), Домодедовский р-н</t>
  </si>
  <si>
    <t>E_I-120984</t>
  </si>
  <si>
    <t>Выполнение СМР, ПНР, оборудование по титулу: Реконструкция ВЛ-10 кВ фид.3 с РП-4, строительство КВЛ-10 кВ от РП-16 до фид.4, реконструкция РП-10 кВ №16 с установкой ячейки в РУ-10 кВ, ПС-708 «Санаторная», 4ЛР-10 кВ (разукрупнение), Домодедовский р-н</t>
  </si>
  <si>
    <t>Приобретение Блок Телефонной Автоматики и Сигнализации Вызова (БАСВ) (22 шт.)</t>
  </si>
  <si>
    <t>J_P-003259</t>
  </si>
  <si>
    <t>Поставка блоков телефонной автоматики (ЗНТ 062-0000720)</t>
  </si>
  <si>
    <t>ООО "НПФ "Модем"</t>
  </si>
  <si>
    <t xml:space="preserve">2754034		</t>
  </si>
  <si>
    <t>Поставка арматуры к самонесущему изолированному проводу (СИП)напряжением до 1 кВ (ЗНТ 062-0000563)</t>
  </si>
  <si>
    <t xml:space="preserve">ООО "АРМАТЕХ" </t>
  </si>
  <si>
    <t xml:space="preserve">2696524		</t>
  </si>
  <si>
    <t>Поставка приборов диагностики и испытания электротехническогооборудования (ЗНТ 062-0000716)</t>
  </si>
  <si>
    <t xml:space="preserve">2754077		</t>
  </si>
  <si>
    <t>13.09.2021</t>
  </si>
  <si>
    <t>Приобретение Регистратора температуры вспышки нефтепродуктов в закрытом тигле "ТВЗ-ЛАБ-12" для нужд СИИЗП ЮЭС (ОНМ 2020)- 2 шт.</t>
  </si>
  <si>
    <t>J_P-002961</t>
  </si>
  <si>
    <t>Поставка приборов диагностики и испытания электротехническогооборудования</t>
  </si>
  <si>
    <t>Приобретение прибора для прогрузки автоматов УПТР-1МЦ</t>
  </si>
  <si>
    <t>J_P-003054</t>
  </si>
  <si>
    <t>Приобретение указателя повреждения кабеля УПК-04М</t>
  </si>
  <si>
    <t>J_P-003071</t>
  </si>
  <si>
    <t>Строительство КТП-160 10/0,4 кВ, ВЛЗ-10 кВ от ВЛЗ-10 кВ ф.4 ПС-35 кВ №287 "Корытово", 2хРЛР-10 кВ (0,05 км), в т.ч. ПИР, МО, Наро-Фоминский р-н, 50:26:0090902:1000</t>
  </si>
  <si>
    <t>Выполнение ПИР, СМР, ПНР, оборудование и материалы по титулу:Строительство КТП-160 10/0,4 кВ, ВЛЗ-10 кВ от ВЛЗ-10 кВ ф.4 ПС-35 кВ№287 "Корытово", 2хРЛР-10 кВ (0,05 км), в т.ч. ПИР, МО, Наро-Фоминскийр-н, 50:26:0090902:1000</t>
  </si>
  <si>
    <t>01.09.2021</t>
  </si>
  <si>
    <t>Строительство 4КЛ-10кВ от врезки в направления ТП 25701 АБ - ТП 12423 АБ, ТП 11558 АБ-ТП 12423 АБ, с установкой временного КТПн,  в т.ч. ПИР: г.Москва, ул.Щукинская, вл.7</t>
  </si>
  <si>
    <t>Выполнение ПИР,СМР,ПНР, материалы, оборудование по титулу: Строительство4КЛ-10кВ от врезки в направления ТП 25701 АБ - ТП 12423 АБ, ТП 11558АБ-ТП 12423 АБ, с установкой временного КТПн,  в т.ч. ПИР: г.Москва,ул.Щукинская, вл.7</t>
  </si>
  <si>
    <t>Строительство С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Выполнение ПИР, СМР, ПНР, Оборудование по Строительство СТП-25 10/0,4кВ, ПРВТ-10 кВ, ВЛЗ-10 кВ от оп. 65 ВЛЗ-10 кВ фид. 21 ПС № 817"Спортивная", ВЛИ-0,38 кВ, в т.ч. ПИР, МО, Шатурский р-н, с/оПетровский, д. Тархановская, к.н. 50:25:0030104:134</t>
  </si>
  <si>
    <t>Строительство ТП-100 10/0,4 кВ, ПРВТ-10 кВ, ВЛЗ-10 кВ от оп. 293/17 ВЛЗ-10 кВ фид. 27 ПС № 74 "Непецино", ВЛИ-0,38 кВ, в т.ч. ПИР, МО, Коломенский р-н, СТ "Росса", уч. 98, к.н. 50:34:0050530:161</t>
  </si>
  <si>
    <t>Выполнение ПИР, СМР, ПНР, Оборудование по Строительство ТП-100 10/0,4кВ, ПРВТ-10 кВ, ВЛЗ-10 кВ от оп. 293/17 ВЛЗ-10 кВ фид. 27 ПС № 74"Непецино", ВЛИ-0,38 кВ, в т.ч. ПИР, МО, Коломенский р-н, СТ "Росса",уч. 98, к.н. 50:34:0050530:161</t>
  </si>
  <si>
    <t>Реконструкция ВЛИ-0,38 кВ (с заменой вводов - 8 шт.) от РУ-0,4 кВ МТП-702 до оп. 8 ВЛИ-0,4 кВ; МТП-40 6/0,4 кВ № 702 (с заменой на МТП-100 6/0,4 кВ с тр-ром 100 кВА) ПС № 155 "Радовицы", в т.ч. ПИР, МО, Егорьевский р-н, СТ "Мечта", уч. 155,</t>
  </si>
  <si>
    <t>Выполнение ПИР, СМР, ПНР, Оборудование по Реконструкция ВЛИ-0,38 кВ (сзаменой вводов - 8 шт.) от РУ-0,4 кВ МТП-702 до оп. 8 ВЛИ-0,4 кВ; МТП-406/0,4 кВ № 702 (с заменой на МТП-100 6/0,4 кВ с тр-ром 100 кВА) ПС № 155"Радовицы", в т.ч. ПИР, МО, Егорьевский р-н, СТ "Мечта", уч. 155, к.н.50:30:0060108:427</t>
  </si>
  <si>
    <t>Строительство ВЛИ-0,38 кВ (в т.ч. совместным подвесом по сущ. опорам) от РУ-0,4 кВ КТП-804 ПС № 43 "Истомкино", в т.ч. ПИР, МО, Ногинский р-н, к.н. 50:16:0103041:232</t>
  </si>
  <si>
    <t>Выполнение ПИР, СМР, ПНР, Оборудование по Строительство ВЛИ-0,38 кВ (вт.ч. совместным подвесом по сущ. опорам) от РУ-0,4 кВ КТП-804 ПС № 43"Истомкино", в т.ч. ПИР, МО, Ногинский р-н, к.н. 50:16:0103041:232</t>
  </si>
  <si>
    <t>Строительство ВЛИ-0,38 кВ (по существующим опорам до оп.  22 ВЛИ-0,4 кВ № 2 с устан. доп. ж/б опор - 3 шт.) от КТП-655 ПС № 602 "Боровое", в т.ч. ПИР, МО, Егорьевский р-н, СНТ "Радуга", уч. 79, к.н. 50:30:0030111:93</t>
  </si>
  <si>
    <t>Выполнение ПИР, СМР, ПНР, Оборудование по Строительство ВЛИ-0,38 кВ (посуществующим опорам до оп.  22 ВЛИ-0,4 кВ № 2 с устан. доп. ж/б опор - 3шт.) от КТП-655 ПС № 602 "Боровое", в т.ч. ПИР, МО, Егорьевский р-н, СНТ"Радуга", уч. 79, к.н. 50:30:0030111:93</t>
  </si>
  <si>
    <t>Строительство ТП-160 10/0,4 кВ, ПРВТ-10 кВ, ВЛЗ-10 кВ от оп. 35 ВЛЗ-10 кВ КРУН-5-КТП-1085 Ф-107/85 ПС № 85 "Куровская", ВЛИ-0,38 кВ, в т.ч. ПИР, МО, Орехово-Зуевский р-н, с/п Дороховское, юго-западнее д. Авсюнино, к.н. 50:24:0090321:7</t>
  </si>
  <si>
    <t>Выполнение ПИР, СМР, ПНР, Оборудование по Строительство ТП-160 10/0,4кВ, ПРВТ-10 кВ, ВЛЗ-10 кВ от оп. 35 ВЛЗ-10 кВ КРУН-5-КТП-1085 Ф-107/85ПС № 85 "Куровская", ВЛИ-0,38 кВ, в т.ч. ПИР, МО, Орехово-Зуевский р-н,с/п Дороховское, юго-западнее д. Авсюнино, к.н. 50:24:0090321:7</t>
  </si>
  <si>
    <t>Строительство ВЛИ-0,38 кВ (в т.ч. совместным подвесом) от оп. 65 ВЛИ-0,4 кВ ТП-276 ПС № 703 "Туменская", в т.ч. ПИР, МО, Озёрский р-н, вблизи д. Липитино, СНТ "Полесье", уч. 174, к.н. 50:36:0020704:174</t>
  </si>
  <si>
    <t>Выполнение ПИР, СМР, ПНР, Оборудование по Строительство ВЛИ-0,38 кВ (вт.ч. совместным подвесом) от оп. 65 ВЛИ-0,4 кВ ТП-276 ПС № 703"Туменская", в т.ч. ПИР, МО, Озёрский р-н, вблизи д. Липитино, СНТ"Полесье", уч. 174, к.н. 50:36:0020704:174</t>
  </si>
  <si>
    <t>Реконструкция ВЛИ-0,38 кВ (с заменой вводов - 17 шт.) от РУ-0,4 кВ КТП-57; ВЛЗ-6 кВ фид. 2 по по существующим опорам 58-68 и 1-2 (отп.на КТП-57) ПС № 34 "Васютино", в т.ч. ПИР, МО, Павлово-Посадский р-н, д. Алексеево, д. 115, к.н. 50:17:001</t>
  </si>
  <si>
    <t>Выполнение ПИР, СМР, ПНР, Оборудование по Строительство ВЛИ-0,38 кВ (посущ. опорам от  РУ-0,4 кВ до оп. 15 ВЛИ-0,4 кВ № 2 с устан. доп. ж/бопор - 3 шт.) от МТП-386 ПС № 52 "Двойня", в т.ч. ПИР, МО, Егорьевскийр-н, с/п Юрцевское, д. Щеголёво, д. 11, к.н. 50:30:0050204:638</t>
  </si>
  <si>
    <t>Строительство ВЛИ-0,38 кВ от ВЛИ-0,4 кВ ТП-317 ПС № 723 "Пойма", в т.ч. ПИР, МО, Луховицкий р-н, п. Сельхозтехника, д. 1, к.н. 50:35:0020401:653</t>
  </si>
  <si>
    <t>Выполнение ПИР, СМР, ПНР по Строительство ВЛИ-0,38 кВ от ВЛИ-0,4 кВТП-317 ПС № 723 "Пойма", в т.ч. ПИР, МО, Луховицкий р-н, п.Сельхозтехника, д. 1, к.н. 50:35:0020401:653</t>
  </si>
  <si>
    <t>Выполнение ПИР, СМР, ПНР, Оборудование по Строительство ТП-250 10/0,4 кВ(с тр-ром 160 кВА), ПРВТ-10 кВ, ВЛЗ-10 кВ от оп. 2 ВЛЗ-10 кВ фид. 403 ПС№ 652 "Шульгино", в т.ч. ПИР, МО, г/о Богородский, г. Старая Купавна,к.н. 50:16:0602003:7610</t>
  </si>
  <si>
    <t>Выполнение ПИР, СМР, ПНР, Оборудование по Строительство МТП-160 10/0,4кВ, ПРВТ-10 кВ, ВЛЗ-10 кВ от ВЛЗ-10 кВ, сооруж. по дог. №В8-21-302-30144(442993)) от 28.06.2021 ПС № 626 "Экситон (аб)", ВЛИ-0,38кВ, в т.ч. ПИР, МО, г/о Павловский Посад, г. Павловский Посад, д.Фатеево, к.н. 50:17:0030202:872</t>
  </si>
  <si>
    <t>Выполнение ПИР, СМР, ПНР, Оборудование по Строительство ТП-160 10/0,4кВ, ПРВТ-10 кВ, ВЛЗ-10 кВ от ВЛЗ-10 кВ фид. 2 ПС № 168 "Фаустово (аб)",ВЛИ-0,38 кВ, в т.ч. ПИР, МО, г/о Воскресенск, г. Белоозерский, з/у 3,к.н. 50:29:0030214:1240</t>
  </si>
  <si>
    <t>Строительство КЛ-0,4кВ от ТП-10/0,4кВ № 12831 до нового ВРЩ-0,4кВ, установка нового ВРЩ-0,4кВ - 1 шт., в т.ч. ПИР: г.Москва, ул.Деловая</t>
  </si>
  <si>
    <t>Выполнение СМР, материалы (1 этап) по титулу: Строительство КЛ-0,4кВ отТП-10/0,4кВ № 12831 до нового ВРЩ-0,4кВ, установка нового ВРЩ-0,4кВ - 1шт., в т.ч. ПИР: г.Москва, ул.Деловая</t>
  </si>
  <si>
    <t>Реконструкция РУ-10кВ РП №120 с установкой двух ячейки, в т.ч. ПИР, МО, Солнечногорский р-н, Красная ул, д.161, 50:09:0010521:30</t>
  </si>
  <si>
    <t>L_I-246235</t>
  </si>
  <si>
    <t>Выполнение СМР, ПНР, Оборудование  по титулу: Реконструкция РУ-10кВ РП№120 с установкой двух ячейки, в т.ч. ПИР, МО, Солнечногорский р-н,Красная ул, д.161, 50:09:0010521:30</t>
  </si>
  <si>
    <t>сводно-сметный расчет</t>
  </si>
  <si>
    <t>Строительство ТП-6/0,4кВ, ВЛЗ-6 кВ от ВЛЗ-6 кВ л. 603 ПС №325 "Луговая", в т.ч. ПИР, МО, Дмитровский р-н, д. Акишево</t>
  </si>
  <si>
    <t>Выполнение ПИР, СМР, ПНР, Оборудование  по титулу: Строительство ТП-6/0,4кВ, ВЛЗ-6 кВ от ВЛЗ-6 кВ л. 603 ПС №325 "Луговая", в т.ч. ПИР, МО,Дмитровский р-н, д. Акишево</t>
  </si>
  <si>
    <t>Строительство ТП-6/0,4кВ, ВЛЗ-6 кВ от ВЛЗ-6 кВ ф.11 ПС №184 "Вахромеево", в т.ч. ПИР, МО, Дмитровский р-н, д. Никольское, д.1</t>
  </si>
  <si>
    <t>Выполнение ПИР, СМР, ПНР, Оборудование  по титулу: Строительство ТП-6/0,4кВ, ВЛЗ-6 кВ от ВЛЗ-6 кВ ф.11 ПС №184 "Вахромеево", в т.ч. ПИР, МО,Дмитровский р-н, д. Никольское, д.1</t>
  </si>
  <si>
    <t>Реконструкция ВЛИ-0,38 кВ от МТП-6/0,4кВ №3096 , ПС №585 "Дмитров", в т.ч. ПИР, МО, Дмитровский р-н, с. Ильинское</t>
  </si>
  <si>
    <t>Выполнение ПИР, СМР, ПНР, Оборудование  по титулу: Реконструкция ВЛИ-0,38 кВ от МТП-6/0,4кВ №3096 , ПС №585 "Дмитров", в т.ч. ПИР, МО,Дмитровский р-н, с. Ильинское</t>
  </si>
  <si>
    <t>Строительство ТП-6/0,4кВ, ВЛЗ-6 кВ  от ВЛЗ-6 кВ фид.№939 , ПС №325 "Луговая", в т.ч. ПИР, МО, Дмитровский р-н, с. Озерецкое</t>
  </si>
  <si>
    <t>Выполнение ПИР, СМР, ПНР, Оборудование  по титулу: Строительство ТП-6/0,4кВ, ВЛЗ-6 кВ  от ВЛЗ-6 кВ фид.№939 , ПС №325 "Луговая", в т.ч. ПИР,МО, Дмитровский р-н, с. Озерецкое</t>
  </si>
  <si>
    <t>Реконструкция  МТП-6/0,4 кВ №1437 ( замена сущ. трансформатора мощности на 1*160 кВА), ВЛИ-0,38 кВ, ПС №669 "Рогачево", в т.ч. ПИР, МО, Дмитровский р-н, с/посБольшерогачевское, д. Аревское, д. 45</t>
  </si>
  <si>
    <t>Выполнение ПИР, СМР, ПНР, Оборудование  по титулу: Реконструкция МТП-6/0,4 кВ №1437 ( замена сущ. трансформатора мощности на 1*160 кВА),ВЛИ-0,38 кВ, ПС №669 "Рогачево", в т.ч. ПИР, МО, Дмитровский р-н,с/посБольшерогачевское, д. Аревское, д. 45</t>
  </si>
  <si>
    <t>Строительство МТП-6/0,4кВ, ВЛЗ-6 кВ от ВЛЗ-6 кВ ф. ‘‘759844, РП-58-ТП-319’’ ПС №759 "Ямуга", в т.ч. ПИР, МО, Клинский р-н, д. Большое Щапово, д.18</t>
  </si>
  <si>
    <t>Выполнение ПИР, СМР, ПНР, Оборудование  по титулу: Строительство МТП-6/0,4кВ, ВЛЗ-6 кВ от ВЛЗ-6 кВ ф. ‘‘759844, РП-58-ТП-319’’ ПС №759 "Ямуга",в т.ч. ПИР, МО, Клинский р-н, д. Большое Щапово, д.18</t>
  </si>
  <si>
    <t>Реконструкция КТП-6/0,4кВ №561 (замена трансформатора 50 кВА на трансформатор 160 кВА, замена вводного коммут. Аппарата), КЛ-6 кВ, ПС №181 "Клин", в т.ч. ПИР, МО, Клинский р-н, д. Мисирево, ул. Тополиная, д.21</t>
  </si>
  <si>
    <t>Выполнение ПИР, СМР, ПНР, Оборудование  по титулу: Реконструкция КТП-6/0,4кВ №561 (замена трансформатора 50 кВА на трансформатор 160 кВА, заменавводного коммут. Аппарата), КЛ-6 кВ, ПС №181 "Клин", в т.ч. ПИР, МО,Клинский р-н, д. Мисирево, ул. Тополиная, д.21</t>
  </si>
  <si>
    <t>Строительство ВЛИ-0,38 кВ от ВЛИ-0,38 кВ (сооруж. по дог. №С8-21-302-34831(393875) от 27.05.2021), ПС №353 "Высоково", в т.ч. ПИР, МО, Клинский р-н, д. Масюгино, СНТ "Северянин", уч.342</t>
  </si>
  <si>
    <t>Выполнение ПИР, СМР, ПНР, Оборудование  по титулу: Строительство ВЛИ-0,38 кВ от ВЛИ-0,38 кВ (сооруж. по дог. №С8-21-302-34831(393875) от27.05.2021), ПС №353 "Высоково", в т.ч. ПИР, МО, Клинский р-н, д.Масюгино, СНТ "Северянин", уч.342</t>
  </si>
  <si>
    <t>Строительство КТПП-10/0,4кВ , 2-КЛ-10 кВ от от врезки в КЛ-10кВ напр. ‘‘ТП 114 - ТП 232’’ПС №837 "Куркино", ВРЩ-0,4 кВ, в т.ч. ПИР, МО, Красногорский р-н, д. Гаврилково</t>
  </si>
  <si>
    <t>Выполнение ПИР, СМР, ПНР, Оборудование  по титулу: СтроительствоКТПП-10/0,4кВ , 2-КЛ-10 кВ от от врезки в КЛ-10кВ напр. ‘‘ТП 114 - ТП232’’ПС №837 "Куркино", ВРЩ-0,4 кВ, в т.ч. ПИР, МО, Красногорский р-н,д. Гаврилково</t>
  </si>
  <si>
    <t>Строительство ТП-6/0,4кВ, КЛ-6 кВ от ВЛЗ-6 кВ ПС №95 "Базарово", в т.ч. ПИР, МО, Мытищинский р-н, д. Муракино</t>
  </si>
  <si>
    <t>Выполнение ПИР, СМР, ПНР, Оборудование  по титулу: Строительство ТП-6/0,4кВ, КЛ-6 кВ от ВЛЗ-6 кВ ПС №95 "Базарово", в т.ч. ПИР, МО, Мытищинскийр-н, д. Муракино</t>
  </si>
  <si>
    <t>Строительство  ТП-10/0,4кВ , КЛ-10 кВ от КРУН до проект. ТП-10/0,4кВ, КРУН-10 кВ, ПС №18 "Бабушкин", КЛ-0,4 кВ, в т.ч. ПИР, МО, Мытищинский р-н, п. Нагорное</t>
  </si>
  <si>
    <t>Выполнение ПИР, СМР, ПНР, Оборудование  по титулу: Строительство ТП-10/0,4кВ , КЛ-10 кВ от КРУН до проект. ТП-10/0,4кВ, КРУН-10 кВ, ПС№18 "Бабушкин", КЛ-0,4 кВ, в т.ч. ПИР, МО, Мытищинский р-н, п. Нагорное</t>
  </si>
  <si>
    <t>Строительство ТП-6/0,4кВ , ВЛЗ-6 кВ от ВЛЗ-6 кВ ПС №474 "Парус", в т.ч. ПИР, МО, Мытищинский р-н, д. Аббакумово</t>
  </si>
  <si>
    <t>Выполнение ПИР, СМР, ПНР, Оборудование  по титулу: Строительство ТП-6/0,4кВ , ВЛЗ-6 кВ от ВЛЗ-6 кВ ПС №474 "Парус", в т.ч. ПИР, МО, Мытищинскийр-н, д. Аббакумово</t>
  </si>
  <si>
    <t xml:space="preserve">ООО "КОНТАКТ" </t>
  </si>
  <si>
    <t>Строительство ТП-10/0,4кВ, ВЛЗ-10 кВ от ВЛЗ-10 кВ л.1064 ПС №215 "Новософрино", в т.ч. ПИР, МО, Пушкинский р-н, с Рахманово</t>
  </si>
  <si>
    <t>Выполнение ПИР, СМР, ПНР, Оборудование  по титулу: Строительство ТП-10/0,4кВ, ВЛЗ-10 кВ от ВЛЗ-10 кВ л.1064 ПС №215 "Новософрино", в т.ч. ПИР,МО, Пушкинский р-н, с Рахманово</t>
  </si>
  <si>
    <t>Реконструкция КТП-10/0,4кВ № 2456 (замена КТП и трансформатора 100 кВА на КТП и трансформатор  160 кВА, установка АВ, ВРЩ-0,4 кВ), ПС №329 "Осиновка", в т.ч. ПИР, МО, Солнечногорский р-н, д. Ермолино, уч.13</t>
  </si>
  <si>
    <t>Выполнение ПИР, СМР, ПНР, Оборудование  по титулу: РеконструкцияКТП-10/0,4кВ № 2456 (замена КТП и трансформатора 100 кВА на КТП итрансформатор  160 кВА, установка АВ, ВРЩ-0,4 кВ), ПС №329 "Осиновка", вт.ч. ПИР, МО, Солнечногорский р-н, д. Ермолино, уч.13</t>
  </si>
  <si>
    <t>Реконструкция КТП-10/0,4кВ № 1795 (замена КТП и трансформатора 63 кВА  на КТП и трансформатор  100 кВА), ВЛИ-0,38 кВ, ПС №765 "Сенеж", в т.ч. ПИР, МО, Солнечногорский р-н, д. Меленки, уч.6</t>
  </si>
  <si>
    <t>Выполнение ПИР, СМР, ПНР, Оборудование  по титулу: РеконструкцияКТП-10/0,4кВ № 1795 (замена КТП и трансформатора 63 кВА  на КТП итрансформатор  100 кВА), ВЛИ-0,38 кВ, ПС №765 "Сенеж", в т.ч. ПИР, МО,Солнечногорский р-н, д. Меленки, уч.6</t>
  </si>
  <si>
    <t>Строительство МТП-10/0,4кВ, ВЛЗ-6 кВ от ВЛЗ-6 кВ ф. «Кочугино» ПС №185 "Воробьево", в т.ч. ПИР, МО, Солнечногорский р-н, с.п. Пешковское</t>
  </si>
  <si>
    <t>Выполнение ПИР, СМР, ПНР, Оборудование  по титулу: СтроительствоМТП-10/0,4кВ, ВЛЗ-6 кВ от ВЛЗ-6 кВ ф. «Кочугино» ПС №185 "Воробьево", вт.ч. ПИР, МО, Солнечногорский р-н, с.п. Пешковское</t>
  </si>
  <si>
    <t>Строительство ТП-10/0,4кВ, ВЛЗ-10 кВ от ВЛЗ-10 кВ ф. «Смирновка» ПС №140 "Радищево", в т.ч. ПИР, МО, Солнечногорский р-н, п. Смирновка, вл. 214</t>
  </si>
  <si>
    <t>Выполнение ПИР, СМР, ПНР, Оборудование  по титулу: Строительство ТП-10/0,4кВ, ВЛЗ-10 кВ от ВЛЗ-10 кВ ф. «Смирновка» ПС №140 "Радищево", в т.ч.ПИР, МО, Солнечногорский р-н, п. Смирновка, вл. 214</t>
  </si>
  <si>
    <t>Выполнение ПИР, СМР, ПНР, Оборудование  по приказу №1875 от 04.08.2021Дмитровского района (2 титула)</t>
  </si>
  <si>
    <t>Строительство ВЛИ-0,38 кВ от КТП-6/0,4кВ (сооруж. по дог. №С8-21-302-39332(440638) от 16.07.2021), ПС №824 "Юрьево", в т.ч. ПИР, МО, Дмитровский р-н, д. Зверково</t>
  </si>
  <si>
    <t>Выполнение ПИР, СМР, ПНР, Оборудование  по титулу: Строительство ВЛИ-0,38 кВ от КТП-6/0,4кВ (сооруж. по дог. №С8-21-302-39332(440638) от16.07.2021), ПС №824 "Юрьево", в т.ч. ПИР, МО, Дмитровский р-н, д.Зверково</t>
  </si>
  <si>
    <t>Строительство ТП-6/0,4кВ, ВЛЗ-6 кВ от ВЛЗ-6 кВ фид.№13 ПС №824 "Юрьево", в т.ч. ПИР, МО, Дмитровский р-н, д. Зверково</t>
  </si>
  <si>
    <t>Выполнение ПИР, СМР, ПНР, Оборудование  по титулу: Строительство ТП-6/0,4кВ, ВЛЗ-6 кВ от ВЛЗ-6 кВ фид.№13 ПС №824 "Юрьево", в т.ч. ПИР, МО,Дмитровский р-н, д. Зверково</t>
  </si>
  <si>
    <t>Строительство ВЛИ-0,38 кВ от ВЛИ-0,3,8 кВ от ТП-6/0,4кВ (сооруж. по дог. №С8-21-302-39098(714631) от 14.07.2021), ПС №583 "Подъячево", в т.ч. ПИР, МО, Дмитровский р-н, д. Андрейково, уч.17</t>
  </si>
  <si>
    <t>Выполнение ПИР, СМР, ПНР, Оборудование  по титулу: Строительство ВЛИ-0,38 кВ от ВЛИ-0,3,8 кВ от ТП-6/0,4кВ (сооруж. по дог.№С8-21-302-39098(714631) от 14.07.2021), ПС №583 "Подъячево", в т.ч.ПИР, МО, Дмитровский р-н, д. Андрейково, уч.17</t>
  </si>
  <si>
    <t>Строительство ТП-6/0,4кВ, ВЛЗ-6 кВ от ВЛЗ-6 кВ фид.№6 ПС №583 "Подъячево", в т.ч. ПИР, МО, Дмитровский р-н, д. Андрейково, уч.17</t>
  </si>
  <si>
    <t>Выполнение ПИР, СМР, ПНР, Оборудование  по титулу: Строительство ТП-6/0,4кВ, ВЛЗ-6 кВ от ВЛЗ-6 кВ фид.№6 ПС №583 "Подъячево", в т.ч. ПИР, МО,Дмитровский р-н, д. Андрейково, уч.17</t>
  </si>
  <si>
    <t>Строительство ТП-10/0,4кВ, 2-КЛ-10 кВ от КЛ- 10кВ ф. 184-185 ПС №429 "Шереметьево", КЛ-0,4 кВ, в т.ч. ПИР, МО, Химкинский р-н, г. Химки</t>
  </si>
  <si>
    <t>Выполнение ПИР, СМР, ПНР, Оборудование  по титулу: Строительство ТП-10/0,4кВ, 2-КЛ-10 кВ от КЛ- 10кВ ф. 184-185 ПС №429 "Шереметьево", КЛ-0,4кВ, в т.ч. ПИР, МО, Химкинский р-н, г. Химки</t>
  </si>
  <si>
    <t>Строительство ТП-160-10/0,4 кВ, КЛ-10 кВ от ВЛ-10 кВ оп. №123/4 ф.2 с ПС №491 "Прудная", ГНБ, ВЛ-0,4 кВ, в т.ч. ПИР, МО, г.о. Домодедово, д. Шишкино Ю8-21-302-40644(713278)</t>
  </si>
  <si>
    <t>Выполнение ПИР, СМР,ПНР, оборудованиеСтроительство ТП-160-10/0,4 кВ,КЛ-10 кВ от ВЛ-10 кВ оп. №123/4 ф.2 с ПС №491 "Прудная", ГНБ, ВЛ-0,4 кВ,в т.ч. ПИР, МО, г.о. Домодедово, д. Шишкино Ю8-21-302-40644(713278)</t>
  </si>
  <si>
    <t>Реконструкция ТП-400-6/0,4 кВ №1266 с уст-кой тр-ра 400 кВА во 2 секции, ПС №23 "Кварц", в т.ч. ПИР, МО, Раменский р-н, с/п Чулковское, д Каменное Тяжино, ул Боровская Ю8-21-303-53013(465148)</t>
  </si>
  <si>
    <t>Выполнение ПИР, СМР,ПНР, оборудованиеРеконструкция ТП-400-6/0,4 кВ №1266с уст-кой тр-ра 400 кВА во 2 секции, ПС №23 "Кварц", в т.ч. ПИР, МО,Раменский р-н, с/п Чулковское, д Каменное Тяжино, ул БоровскаяЮ8-21-303-53013(465148)</t>
  </si>
  <si>
    <t>Строительство КТП-160-10/0,4 кВ, КЛ-10 кВ от РУ-10 кВ проект. КТП (по дог-ру ТП №Ю8-20-302-17310(832182)), ПС №755 "Молоково", КЛ-0,4 кВ, РЩ-0,4 кВ, в т.ч. ПИР, МО, р-н Ленинский, с/п Молоковское, Андреевское д Ю8-21-302-53702(481253)</t>
  </si>
  <si>
    <t>Выполнение ПИР, СМР,ПНР, оборудованиеСтроительство КТП-160-10/0,4 кВ,КЛ-10 кВ от РУ-10 кВ проект. КТП (по дог-ру ТП№Ю8-20-302-17310(832182)), ПС №755 "Молоково", КЛ-0,4 кВ, РЩ-0,4 кВ, вт.ч. ПИР, МО, р-н Ленинский, с/п Молоковское, Андреевское дЮ8-21-302-53702(481253)</t>
  </si>
  <si>
    <t>Строительство КТП-160-10/0,4 кВ, КЛ-10 кВ от ВЛ-10 кВ ф.1285 с ПС №755 "Молоково", ПРВТ-10 кВ, ВЛ-0,4 кВ, в т.ч. ПИР, МО, Ленинский р-н, Молоковское с/п, Мисайлово д, уч 1/13 Ю8-21-302-50451(439026)</t>
  </si>
  <si>
    <t>Выполнение ПИР, СМР,ПНР, оборудованиеСтроительство КТП-160-10/0,4 кВ,КЛ-10 кВ от ВЛ-10 кВ ф.1285 с ПС №755 "Молоково", ПРВТ-10 кВ, ВЛ-0,4 кВ,в т.ч. ПИР, МО, Ленинский р-н, Молоковское с/п, Мисайлово д, уч 1/13Ю8-21-302-50451(439026)</t>
  </si>
  <si>
    <t>Строительство ТП-160-10/0,4 кВ, ВЛЗ-10 кВ от проект. ВЛ-10 кВ ф.8 (по дог-ру ТП №Ю8-21-302-36799(276126)), ПС №607 "Рыболово", ЛР-10 кВ, ВЛ-0,4 кВ, в т.ч. ПИР, МО, Воскресенский р-н, уч 47 Ю8-21-302-53589(478849)</t>
  </si>
  <si>
    <t>Выполнение ПИР, СМР,ПНР, оборудование Строительство ТП-160-10/0,4 кВ,ВЛЗ-10 кВ от проект. ВЛ-10 кВ ф.8 (по дог-ру ТП№Ю8-21-302-36799(276126)), ПС №607 "Рыболово", ЛР-10 кВ, ВЛ-0,4 кВ, вт.ч. ПИР, МО, Воскресенский р-н, уч 47 Ю8-21-302-53589(478849)</t>
  </si>
  <si>
    <t>Реконструкция КТП-6/0,4 кВ №2373 с заменой тр-ра 160 кВА на тр-р 630 кВА и установкой ячейки в РУ-6 кВ, ПС №23 "Кварц", в т.ч. ПИР, МО, Раменский р-н, с/п Чулковское Ю8-20-302-25504(124722)</t>
  </si>
  <si>
    <t>Выполнение ПИР, СМР,ПНР, оборудование Реконструкция КТП-6/0,4 кВ №2373 сзаменой тр-ра 160 кВА на тр-р 630 кВА и установкой ячейки в РУ-6 кВ, ПС№23 "Кварц", в т.ч. ПИР, МО, Раменский р-н, с/п ЧулковскоеЮ8-20-302-25504(124722)</t>
  </si>
  <si>
    <t>Строительство ТП-160-10/0,4 кВ, ВЛЗ-10 кВ от ВЛ-10 кВ ф.5 ПС №635 "Степановская", ЛР-10 кВ, ВЛ-0,4 кВ, в т.ч. ПИР, МО, Раменский р-н, с/п Ульянинское, с Давыдово Ю8-21-302-52741(469281)</t>
  </si>
  <si>
    <t>Выполнение ПИР, СМР,ПНР, оборудованиеСтроительство ТП-160-10/0,4 кВ,ВЛЗ-10 кВ от ВЛ-10 кВ ф.5 ПС №635 "Степановская", ЛР-10 кВ, ВЛ-0,4 кВ, вт.ч. ПИР, МО, Раменский р-н, с/п Ульянинское, с ДавыдовоЮ8-21-302-52741(469281)</t>
  </si>
  <si>
    <t>Выполнение ПИР, СМР,ПНР, оборудование   Приказ № 1673 от29.07.2021г.Домодедовского района (1часть)</t>
  </si>
  <si>
    <t>Строительство отпайки ВЛИ-0,38 кВ от проект. ВЛИ-0,38 кВ (по дог-ру ТП №Ю8-21-302-53279(472902)), ПС №266 "Бор", рубильник, в т.ч. ПИР, МО, Домодедовский р-н, Минаево д Ю8-21-302-53306(472911)</t>
  </si>
  <si>
    <t>Выполнение ПИР, СМР,ПНР, оборудованиеСтроительство отпайки ВЛИ-0,38 кВот проект. ВЛИ-0,38 кВ (по дог-ру ТП №Ю8-21-302-53279(472902)), ПС №266"Бор", рубильник, в т.ч. ПИР, МО, Домодедовский р-н, Минаево дЮ8-21-302-53306(472911)</t>
  </si>
  <si>
    <t>Строительство ВЛИ-0,38 кВ от РУ-0,4 кВ проект. ТП (по дог-ру ТП №Ю8-21-302-53444(474861)), ПС №266 "Бор", рубильник, в т.ч. ПИР, МО, Домодедовский р-н, Минаево д Ю8-21-302-53459(474853)</t>
  </si>
  <si>
    <t>Выполнение ПИР, СМР,ПНР, оборудование Строительство ВЛИ-0,38 кВ от РУ-0,4 кВ проект. ТП (по дог-ру ТП №Ю8-21-302-53444(474861)), ПС №266 "Бор",рубильник, в т.ч. ПИР, МО, Домодедовский р-н, Минаево дЮ8-21-302-53459(474853)</t>
  </si>
  <si>
    <t>Строительство ВЛИ-0,38 кВ от РУ-0,4 кВ проект. ТП (по дог-ру ТП №Ю8-21-302-53444(474861)), ПС №266 "Бор", АВ, в т.ч. ПИР, МО, Домодедовский р-н, Минаево д Ю8-21-302-53493(474793)</t>
  </si>
  <si>
    <t>Выполнение ПИР, СМР,ПНР, оборудованиеСтроительство ВЛИ-0,38 кВ от РУ-0,4кВ проект. ТП (по дог-ру ТП №Ю8-21-302-53444(474861)), ПС №266 "Бор",АВ, в т.ч. ПИР, МО, Домодедовский р-н, Минаево д Ю8-21-302-53493(474793)</t>
  </si>
  <si>
    <t>Строительство ТП-160-10/0,4 кВ, ВЛЗ-10 кВ от проект. ВЛ-10 кВ ф.3 РП-55 (по дог-ру ТП №Ю8-21-302-49770(433263)), ПС №266 "Бор", ЛР-10 кВ, ВЛ-0,4 кВ, в т.ч. ПИР, МО, Домодедовский р-н, Минаево д Ю8-21-302-53444(474861)</t>
  </si>
  <si>
    <t>Выполнение ПИР, СМР,ПНР, оборудование: Строительство ТП-160-10/0,4 кВ,ВЛЗ-10 кВ от проект. ВЛ-10 кВ ф.3 РП-55 (по дог-ру ТП№Ю8-21-302-49770(433263)), ПС №266 "Бор", ЛР-10 кВ, ВЛ-0,4 кВ, в т.ч.ПИР, МО, Домодедовский р-н, Минаево д Ю8-21-302-53444(474861)</t>
  </si>
  <si>
    <t>Строительство отпайки ВЛИ-0,38 кВ от проект. ВЛИ-0,38 кВ (по дог-ру ТП №Ю8-21-302-49073(420151)), ПС №266 "Бор", рубильник, в т.ч. ПИР, МО, Домодедовский р-н, Минаево д Ю8-21-302-53279(472902)</t>
  </si>
  <si>
    <t>Выполнение ПИР, СМР,ПНР, оборудованиеСтроительство отпайки ВЛИ-0,38 кВот проект. ВЛИ-0,38 кВ (по дог-ру ТП №Ю8-21-302-49073(420151)), ПС №266"Бор", рубильник, в т.ч. ПИР, МО, Домодедовский р-н, Минаево дЮ8-21-302-53279(472902)</t>
  </si>
  <si>
    <t>Выполнение ПИР, СМР,ПНР, оборудование и материалы по объектам  ЮЭС Приказ № 1673 от 29.07.2021г.Домодедовского района (2часть)</t>
  </si>
  <si>
    <t>Реконструкция КТП-250-10/0,4 кВ №679 с заменой на КТПК-400-10/0,4 кВ, ПС №721 "Ям", ЛР-10 кВ, в т.ч. ПИР, МО, г.о. Домодедово, Ям с, Центральная ул, зу 106Б Ю8-21-302-53538(475518)</t>
  </si>
  <si>
    <t>Выполнение ПИР, СМР,ПНР, оборудованиеРеконструкция КТП-250-10/0,4 кВ№679 с заменой на КТПК-400-10/0,4 кВ, ПС №721 "Ям", ЛР-10 кВ, в т.ч.ПИР, МО, г.о. Домодедово, Ям с, Центральная ул, зу 106БЮ8-21-302-53538(475518)</t>
  </si>
  <si>
    <t>Реконструкция ВЛИ-0,38 кВ от РУ-0,4 кВ КТП-212 (с заменой вводов), ПС №708 "Санаторная", в т.ч. ПИР, МО, г Домодедово, мкд Востряково, Октябрьская, д.7, кв.4 Ю8-21-303-53657(716500)</t>
  </si>
  <si>
    <t>Выполнение ПИР, СМР,ПНР Реконструкция ВЛИ-0,38 кВ от РУ-0,4 кВ КТП-212(с заменой вводов), ПС №708 "Санаторная", в т.ч. ПИР, МО, г Домодедово,мкд Востряково, Октябрьская, д.7, кв.4 Ю8-21-303-53657(716500)</t>
  </si>
  <si>
    <t>Реконструкция КТП-100-10/0,4 кВ №269 с заменой на МТП-160-10/0,4 кВ, реконструкция ВЛ-10 кВ ф.47 с РП-42 отпайка на ТП-269 с уст-кой ЛР-10 кВ, ВЛ-0,4 кВ от РУ-0,4 кВ ТП-269, ПС №491 "Прудная", в т.ч. ПИР, МО, Домодедовский р-н, Поздново д Ю</t>
  </si>
  <si>
    <t>Выполнение ПИР, СМР,ПНР, оборудование  Реконструкция КТП-100-10/0,4 кВ№269 с заменой на МТП-160-10/0,4 кВ, реконструкция ВЛ-10 кВ ф.47 с РП-42отпайка на ТП-269 с уст-кой ЛР-10 кВ, ВЛ-0,4 кВ от РУ-0,4 кВ ТП-269, ПС№491 "Прудная", в т.ч. ПИР, МО, Домодедовский р-н, Поздново дЮ8-21-303-52217(455169)</t>
  </si>
  <si>
    <t>Выполнение ПИР, СМР,ПНР, оборудование и материалы по объектам  ЮЭС Приказ № 1673 от 29.07.2021 Раменского района</t>
  </si>
  <si>
    <t>Строительство ВЛЗ-10 кВ от ВЛ-10 кВ №4 (отпайка на КТП-83) ф.14 ПС №607 "Рыболово", 2ЛР-10 кВ, в т.ч. ПИР, МО, Раменский р-н, д Владимировка Ю8-21-302-51107(445825)</t>
  </si>
  <si>
    <t>Выполнение ПИР, СМР,ПНР, оборудованиеСтроительство ВЛЗ-10 кВ от ВЛ-10 кВ№4 (отпайка на КТП-83) ф.14 ПС №607 "Рыболово", 2ЛР-10 кВ, в т.ч. ПИР,МО, Раменский р-н, д Владимировка Ю8-21-302-51107(445825)</t>
  </si>
  <si>
    <t>Строительство ТП-160-10/0,4 кВ, ВЛЗ-10 кВ от ВЛ-10 кВ ф.5 ПС №635 "Степановская", в т.ч. ПИР, МО, Раменский р-н, с/п Ульянинское, с Никитское, уч 17 Ю8-21-302-52599(461124)</t>
  </si>
  <si>
    <t>Выполнение ПИР, СМР,ПНР, оборудованиеСтроительство ТП-160-10/0,4 кВ,ВЛЗ-10 кВ от ВЛ-10 кВ ф.5 ПС №635 "Степановская", в т.ч. ПИР, МО,Раменский р-н, с/п Ульянинское, с Никитское, уч 17Ю8-21-302-52599(461124)</t>
  </si>
  <si>
    <t>Выполнение ПИР, СМР,ПНР, оборудование Выполнение работ, включая ПИР, СМР, ПНР, оборудование и материалы пообъектам  ЮЭС  Приказ № 1673 от29.07.2021 Ступинского района</t>
  </si>
  <si>
    <t>Строительство СТП-16-10/0,4 кВ, ВЛЗ-10 кВ от ВЛ-10 кВ ф.15, ПС №771 "Малино", ЛР-10 кВ, ВЛ-0,4 кВ, в т.ч. ПИР, МО, г.о. Ступино, д Карпово Ю8-21-302-53676(478224)</t>
  </si>
  <si>
    <t>Выполнение ПИР, СМР,ПНР, оборудование Строительство СТП-16-10/0,4 кВ,ВЛЗ-10 кВ от ВЛ-10 кВ ф.15, ПС №771 "Малино", ЛР-10 кВ, ВЛ-0,4 кВ, вт.ч. ПИР, МО, г.о. Ступино, д Карпово Ю8-21-302-53676(478224)</t>
  </si>
  <si>
    <t>Строительство ВЛИ-0,38 кВ от РУ-0,4 кВ БМКТП-1376, ПС №695 "Крутыши (аб)", рубильник, в т.ч. ПИР, МО, Ступино го, Тростники д, Устиновская ул, з/у 18а Ю8-21-302-53174(464651)</t>
  </si>
  <si>
    <t>Выполнение ПИР, СМР,ПНР, оборудование Строительство ВЛИ-0,38 кВ от РУ-0,4 кВ БМКТП-1376, ПС №695 "Крутыши (аб)", рубильник, в т.ч. ПИР, МО,Ступино го, Тростники д, Устиновская ул, з/у 18а Ю8-21-302-53174(464651)</t>
  </si>
  <si>
    <t>"Строительство ТП-100-10/0,4 кВ, ВЛЗ-10 кВ от ВЛ-10 кВ ф.4 с РП-6, ПС №491 ""Прудная"", ЛР-10 кВ, ВЛ-0,4 кВ, в т.ч. ПИР, МО, Домодедовский р-н, д. Ярлыково Ю8-21-302-54438(488529)"</t>
  </si>
  <si>
    <t>Выполнение ПИР,СМР,ПНР, оборудование по титулу: СтроительствоТП-100-10/0,4 кВ, ВЛЗ-10 кВ от ВЛ-10 кВ ф.4 с РП-6, ПС №491 "Прудная",ЛР-10 кВ, ВЛ-0,4 кВ, в т.ч. ПИР, МО, Домодедовский р-н, д. ЯрлыковоЮ8-21-302-54438(488529)</t>
  </si>
  <si>
    <t>"Строительство КТП-160-10/0,4 кВ, КЛ-10 кВ от РУ-10 кВ КТП-636, ПС №755 ""Молоково"", КЛ-0,4 кВ, РЩ-0,4 кВ, в т.ч. ПИР, МО, р-н Ленинский, с/п Молоковское, д Андреевское Ю8-21-302-50612(440504)"</t>
  </si>
  <si>
    <t>Выполнение ПИР, СМР,ПНР, оборудованиеСтроительство КТП-160-10/0,4 кВ,КЛ-10 кВ от РУ-10 кВ КТП-636, ПС №755 "Молоково", КЛ-0,4 кВ, РЩ-0,4 кВ,в т.ч. ПИР,  МО, р-н Ленинский, с/п Молоковское, д АндреевскоеЮ8-21-302-50612(440504)</t>
  </si>
  <si>
    <t>"Строительство ТП-160-10/0,4 кВ, ВЛЗ-10 кВ от ВЛ-10 кВ ф. 27 с ПС №266 ""Бор"", ВЛ-0,4 кВ, в т.ч. ПИР, МО, Подольский р-н, с/п Лаговское, Валищево д Ю8-21-302-55345(493707)"</t>
  </si>
  <si>
    <t>Выполнение ПИР, СМР,ПНР, оборудованиеСтроительство ТП-160-10/0,4 кВ,ВЛЗ-10 кВ от ВЛ-10 кВ ф. 27 с ПС №266 "Бор", ВЛ-0,4 кВ, в т.ч. ПИР, МО,Подольский р-н, с/п Лаговское, Валищево д Ю8-21-302-55345(493707)</t>
  </si>
  <si>
    <t>Реконструкция (переустройство в кабель воздушного участка)КВЛ 220 кВ Очаково-Красногорская (АО Рублево-Архангельское), МО, Красногорский р-н (1 этап)</t>
  </si>
  <si>
    <t>L_I-248017</t>
  </si>
  <si>
    <t>Выполнение ПИР, авторский надзор, ППТ, ПМТ по титулу: Реконструкция (переустройство в кабель воздушного участка)КВЛ 220 кВ Очаково-Красногорская (АО Рублево-Архангельское), МО, Красногорский р-н (1 этап)</t>
  </si>
  <si>
    <t>Реконструкция (переустройство воздушного участка) КВЛ 220 кВ «Красногорская-Ильинская 1 цепь в кабельное исполнение (АО Рублево-Архангельское), МО, Красногорский р-н</t>
  </si>
  <si>
    <t>L_I-248018</t>
  </si>
  <si>
    <t>Выполнение ПИР, авторский надзор, ППТ, ПМТ по титулу: Реконструкция (переустройство воздушного участка) КВЛ 220 кВ «Красногорская-Ильинская 1 цепь в кабельное исполнение (АО Рублево-Архангельское), МО, Красногорский р-н</t>
  </si>
  <si>
    <t xml:space="preserve">ООО "Строительная Энергетическая Компания" </t>
  </si>
  <si>
    <t>Реконструкция (переустройство в кабель воздушного участка)КВЛ 220 кВ ТЭС Лыково-Сколково (АО Рублево-Архангельское), МО, Красногорский р-н (2 этап)</t>
  </si>
  <si>
    <t>L_I-248029</t>
  </si>
  <si>
    <t>Выполнение ПИР, авторский надзор, ППТ, ПМТ по титулу: Реконструкция (переустройство в кабель воздушного участка)КВЛ 220 кВ ТЭС Лыково-Сколково (АО Рублево-Архангельское), МО, Красногорский р-н (2 этап)</t>
  </si>
  <si>
    <t>Строительство КТП-160-10/0,4 кВ (прох. типа), КЛ-10 кВ от РУ-10 кВ КТП-641, ПС №755 "Молоково", ГНБ, КЛ-0,4 кВ, РЩ-0,4 кВ, в т.ч. ПИР, МО, Ленинский р-н, д Андреевское, Индустриальный парк Андреевское Ю8-21-302-54445(489307)</t>
  </si>
  <si>
    <t>Выполнение ПИР,СМР,ПНР, оборудование по титулу:СтроительствоКТП-160-10/0,4 кВ (прох. типа), КЛ-10 кВ от РУ-10 кВ КТП-641, ПС №755"Молоково", ГНБ, КЛ-0,4 кВ, РЩ-0,4 кВ, в т.ч. ПИР, МО, Ленинский р-н, дАндреевское, Индустриальный парк Андреевское Ю8-21-302-54445(489307)</t>
  </si>
  <si>
    <t>Строительство КТП-160-10/0,4 кВ (прох. типа), КЛ-0,4 кВ от проект. КТП, ПС №755 "Молоково", РЩ-0,4 кВ, в т.ч. ПИР, МО, Ленинский р-н, д Андреевское, Индустриальный парк Андреевское Ю8-21-302-54448(493774)</t>
  </si>
  <si>
    <t>Выполнение ПИР,СМР,ПНР, оборудование по титулу:СтроительствоКТП-160-10/0,4 кВ (прох. типа), КЛ-0,4 кВ от проект. КТП, ПС №755"Молоково", РЩ-0,4 кВ, в т.ч. ПИР, МО, Ленинский р-н, д Андреевское,Индустриальный парк Андреевское Ю8-21-302-54448(493774)</t>
  </si>
  <si>
    <t>"Реконструкция ТП-250 10/0,4 кВ №259 ПС-110 кВ №308 ""Нарофоминск"", замена на ТП, ВЛ-10 кВ (0,1 км; 0,4 МВА), в т.ч. ПИР, МО, Наро-Фоминский р-н, с.п.Ташировско, д.Таширово, 50:26:0110501:717"</t>
  </si>
  <si>
    <t>Выполнение СМР, ПНР, оборудование и материалы (дополнительный объем) потитулу: Реконструкция ТП-250 10/0,4 кВ №259 ПС-110 кВ №308"Нарофоминск", замена на ТП, ВЛ-10 кВ (0,1 км; 0,4 МВА), в т.ч. ПИР, МО,Наро-Фоминский р-н, с.п.Ташировско, д.Таширово, 50:26:0110501:717</t>
  </si>
  <si>
    <t>07.09.2021</t>
  </si>
  <si>
    <t>"Строительство МТП-25 10/0,4 кВ, ВЛЗ-10 кВ от ВЛЗ-10 кВ ф.3 ПС-35 кВ №707 ""Вышгород"", ЛР-10 кВ, ВЛИ-0,38 кВ (ВЛ-10 кВ-0,5 км, ВЛ-0,38 кВ-0,3 км), в т.ч. ПИР, МО, Наро-Фоминский р-н, д.Перемешаево, снт ""Руть"", 50:26:0020401:825"</t>
  </si>
  <si>
    <t>Выполнение СМР, ПНР, оборудование и материалы (дополнительный объем) потитулу: Строительство МТП-25 10/0,4 кВ, ВЛЗ-10 кВ от ВЛЗ-10 кВ ф.3 ПС-35кВ №707 "Вышгород", ЛР-10 кВ, ВЛИ-0,38 кВ (ВЛ-10 кВ-0,5 км, ВЛ-0,38 кВ-0,3 км), в т.ч. ПИР, МО, Наро-Фоминский р-н, д.Перемешаево, снт "Руть",50:26:0020401:825</t>
  </si>
  <si>
    <t>"Строительство МТП-160 10/0,4 кВ, ВЛЗ-10 кВ от оп.88 ВЛЗ-10 кВ ф.1 ПС-35 кВ №618 ""Никольское"", ЛР-10 кВ, ВЛИ-0,38 кВ (ВЛ-10 кВ-0,04 км, ВЛ-0,38 кВ-0,08 км), в т.ч. ПИР, МО, Рузский р-н, г.о.Брикет, п.Брикет, 50:19:0030110:832"</t>
  </si>
  <si>
    <t>Выполнение ПИР, СМР, ПНР, оборудование и материалы по титулу:Строительство МТП-160 10/0,4 кВ, ВЛЗ-10 кВ от оп.88 ВЛЗ-10 кВ ф.1 ПС-35кВ №618 "Никольское", ЛР-10 кВ, ВЛИ-0,38 кВ (ВЛ-10 кВ-0,04 км, ВЛ-0,38кВ-0,08 км), в т.ч. ПИР, МО, Рузский р-н, г.о.Брикет, п.Брикет,50:19:0030110:832</t>
  </si>
  <si>
    <t>"Реконструкция ТП-250 10/0,4 кВ №300 с заменой на КТПП, строительство ВЛЗ-10 кВ от ВЛЗ-10 кВ ф.Рожново РП-59 ПС-220 кВ №475 ""Луч"", РЛР-10 кВ (0,5 км; 0,4 МВА), в т.ч. ПИР, МО, Истринский р-н, с.п.Лучинское, д.Крючкове, 50:08:0060158:11"</t>
  </si>
  <si>
    <t>Выполнение ПИР, СМР, ПНР, оборудование и материалы по титулу:Реконструкция ТП-250 10/0,4 кВ №300 с заменой на КТПП, строительствоВЛЗ-10 кВ от ВЛЗ-10 кВ ф.Рожново РП-59 ПС-220 кВ №475 "Луч", РЛР-10 кВ(0,5 км; 0,4 МВА), в т.ч. ПИР, МО, Истринский р-н,с.п.Лучинское,д.Крючкове, 50:08:0060158:11</t>
  </si>
  <si>
    <t>"Строительство КТП-160 6/0,4 кВ, ВЛЗ-6 кВ от ВЛЗ-6 кВ ф.Хованское РП-69 ПС-110 кВ №264 ""Мцыри"", 2хРЛР-6 кВ, ВЛИ-0,38 кВ (ВЛ-6 кВ-0,4 км, ВЛ-0,38 кВ-0,3 км), в т.ч. ПИР, МО, Истринский р-н, г.п.Снегири, СНТ ""Хованское"", 50:08:0040311:50"</t>
  </si>
  <si>
    <t>Выполнение ПИР, СМР, ПНР, оборудование и материалы по титулу:Строительство КТП-160 6/0,4 кВ, ВЛЗ-6 кВ от ВЛЗ-6 кВ ф.Хованское РП-69ПС-110 кВ №264 "Мцыри", 2хРЛР-6 кВ, ВЛИ-0,38 кВ (ВЛ-6 кВ-0,4 км, ВЛ-0,38кВ-0,3 км), в т.ч. ПИР, МО, Истринский р-н, г.п.Снегири, СНТ"Хованское", 50:08:0040311:50</t>
  </si>
  <si>
    <t>"Строительство КЛ-0,38 кВ от КЛ-0,38 кВ, строящейся по договору З8-20-302-23012(215866) ГРЩ-0,38 кВ ПС-220 кВ №151 ""Шмелево"", 2хГРЩ-0,38 кВ (0,18 км), в т.ч. ПИР, МО, Истринский р-н, с.п.Лдроминское, д.Гордово, ДНП ""СКАТ"", 50:08:0090240</t>
  </si>
  <si>
    <t>Выполнение ПИР, СМР, ПНР, оборудование и материалы по титулу:Строительство КЛ-0,38 кВ от КЛ-0,38 кВ, строящейся по договоруЗ8-20-302-23012(215866) ГРЩ-0,38 кВ ПС-220 кВ №151 "Шмелево", 2хГРЩ-0,38кВ (0,18 км), в т.ч. ПИР, МО, Истринский р-н, с.п.Лдроминское,д.Гордово, ДНП "СКАТ", 50:08:0090240:25</t>
  </si>
  <si>
    <t>"Реконструкция ВЛИ-0,38 кВ от ВЛИ-0,38 кВ ТП-2396 ПС-35 кВ №304 ""Истра"" (0,23 км), в т.ч. ПИР, МО, Истринский р-н, с.п.Букаревское, д.Зенькино, 50:08:0070224:601"</t>
  </si>
  <si>
    <t>Выполнение ПИР, СМР, ПНР, оборудование и материалы по титулу:Реконструкция ВЛИ-0,38 кВ от ВЛИ-0,38 кВ ТП-2396 ПС-35 кВ №304 "Истра"(0,23 км), в т.ч. ПИР, МО, Истринский р-н, с.п.Букаревское, д.Зенькино,50:08:0070224:601</t>
  </si>
  <si>
    <t>"Реконструкция ВЛИ-0,38 кВ от ВЛИ-0,38 кВ, реконструрируемой по договору З8-21-302-40164(473674) ТП-2396 ПС-35 кВ №304 ""Истра"" (0,22 км), в т.ч. ПИР, МО, Истринский р-н, с.п.Букаревское, СНТ ""Зенькино"", 50:08:070224:505"</t>
  </si>
  <si>
    <t>Выполнение ПИР, СМР, ПНР и материалы по титулу: Реконструкция ВЛИ-0,38кВ от ВЛИ-0,38 кВ, реконструрируемой по договору З8-21-302-40164(473674)ТП-2396 ПС-35 кВ №304 "Истра" (0,22 км), в т.ч. ПИР, МО, Истринский р-н,с.п.Букаревское, СНТ "Зенькино", 50:08:070224:505</t>
  </si>
  <si>
    <t>Выполнение ПИР, СМР, ПНР, оборудование и материалы по объектам ЗЭСприказа № 2423 от 30.07.2021г. Истринского р-на, д.Адуево (2 объекта)</t>
  </si>
  <si>
    <t>"Реконструкция ТП-250 10/0,4 кВ №3082 ПС-110 кВ №802 ""Духанино"", замена на КТП в габ.630 кВА (0,4 МВА), в т.ч. ПИР, МО, Истринский р-н, с.п.Ермолинское, д.Адуево, 50:08:0040148:351"</t>
  </si>
  <si>
    <t>Выполнение ПИР, СМР, ПНР, оборудование и материалы по титулу:Реконструкция ТП-250 10/0,4 кВ №3082 ПС-110 кВ №802 "Духанино", заменана КТП в габ.630 кВА (0,4 МВА), в т.ч. ПИР, МО, Истринский р-н,с.п.Ермолинское, д.Адуево, 50:08:0040148:351</t>
  </si>
  <si>
    <t>"Строительство ВЛИ-0,38 кВ от ВЛИ-0,38 кВ ТП-3082 ПС-110 кВ №802 ""Духанино"" (0,04 км), в т.ч. ПИР, МО, Истринский р-н, с.п.Ермолинское, д.Адуево, 50:08:0040148:350"</t>
  </si>
  <si>
    <t>Выполнение ПИР по титулу: Строительство ВЛИ-0,38 кВ от ВЛИ-0,38 кВТП-3082 ПС-110 кВ №802 "Духанино" (0,04 км), в т.ч. ПИР, МО, Истринскийр-н, с.п.Ермолинское, д.Адуево, 50:08:0040148:350</t>
  </si>
  <si>
    <t>Выполнение ПИР, СМР, ПНР, оборудование и материалы по объектам ЗЭСприказа № 2423 от 30.07.2021г. Истринского р-на, д.Подпорино (2 объекта)</t>
  </si>
  <si>
    <t>"Строительство ВЛИ-0,38 кВ от РУ-0,38 кВ ТП-3605 ПС-110 кВ №802 ""Духанино"" (0,54 км), в т.ч. ПИР, МО, Истринский р-н, г.Истра, д.Подпорино, 50:08:0040321:1268"</t>
  </si>
  <si>
    <t>Выполнение ПИР, СМР, ПНР, оборудование и материалы по титулу:Строительство ВЛИ-0,38 кВ от РУ-0,38 кВ ТП-3605 ПС-110 кВ №802"Духанино" (0,54 км), в т.ч. ПИР, МО, Истринский р-н, г.Истра,д.Подпорино, 50:08:0040321:1268</t>
  </si>
  <si>
    <t>"Строительство ВЛИ-0,38 кВ от РУ-0,38 кВ ТП-3605 ПС-110 кВ №802 ""Духанино"" (0,55 км), в т.ч. ПИР, МО, Истринский р-н, г.Истра, д.Подпорино, 50:08:0040321:1317"</t>
  </si>
  <si>
    <t>Выполнение ПИР, СМР, ПНР, оборудование и материалы по титулу:Строительство ВЛИ-0,38 кВ от РУ-0,38 кВ ТП-3605 ПС-110 кВ №802"Духанино" (0,55 км), в т.ч. ПИР, МО, Истринский р-н, г.Истра,д.Подпорино, 50:08:0040321:1317</t>
  </si>
  <si>
    <t>"Реконструкция ВЛИ-0,38 кВ от РУ-0,38 кВ ТП-346 ПС-35 кВ №304 ""Истра"" (0,24 км), в т.ч. ПИР, МО, Истринский р-н, с.п.Букаревское, СНТ ""Зеленая поляна"", 50:08:0070227:44"</t>
  </si>
  <si>
    <t>Выполнение ПИР, СМР, ПНР, оборудование и материалы по титулу:Реконструкция ВЛИ-0,38 кВ от РУ-0,38 кВ ТП-346 ПС-35 кВ №304 "Истра" (0,24 км), в т.ч. ПИР, МО, Истринский р-н, с.п.Букаревское, СНТ "Зеленаяполяна", 50:08:0070227:44</t>
  </si>
  <si>
    <t>"Строительство КТП-25 10/0,4 кВ, ВЛЗ-10 кВ от ВЛЗ-10 кВ ф.6 ПС-35 кВ №408 ""Теряево"", 2хРЛР-10 кВ, ВЛИ-0,38 кВ (ВЛ-10 кВ-0,11 км, ВЛ-0,38 кВ-0,04 км), в т.ч. ПИР, МО, Волоколамский р-н, д.Любятино, 50:07:0050305:641"</t>
  </si>
  <si>
    <t>Выполнение ПИР, СМР, ПНР, оборудование и материалы по титулу:Строительство КТП-25 10/0,4 кВ, ВЛЗ-10 кВ от ВЛЗ-10 кВ ф.6 ПС-35 кВ №408"Теряево",  2хРЛР-10 кВ, ВЛИ-0,38 кВ (ВЛ-10 кВ-0,11 км, ВЛ-0,38 кВ-0,04км), в т.ч. ПИР, МО, Волоколамский р-н, д.Любятино, 50:07:0050305:641</t>
  </si>
  <si>
    <t>"Реконструкция ВЛИ-0,38 кВ от РУ-0,38 кВ ТП-1722 ПС-35 кВ №662 ""Федосьино"" (0,28 км), в т.ч. ПИР, МО, Волоколамский р-н, р-н д.Игнатково, СНТ «Ручеек», 50:07:0090203:92"</t>
  </si>
  <si>
    <t>Выполнение ПИР, СМР, ПНР, оборудование и материалы по титулу:Реконструкция ВЛИ-0,38 кВ от РУ-0,38 кВ ТП-1722 ПС-35 кВ №662"Федосьино" (0,28 км), в т.ч. ПИР, МО, Волоколамский р-н, р-нд.Игнатково, СНТ «Ручеек», 50:07:0090203:92</t>
  </si>
  <si>
    <t>"Реконструкция ТП-100 6/0,4 кВ №6118 с заменой на КТП в габ.400 кВА ПС-110 кВ №550 ""Каринская"", ВЛИ-0,38 кВ (0,5 км; 0,25 МВА), в т.ч. ПИР, МО, Одинцовский р-н, в районе с.Михайловское, с/т «Ника», 50:20:0080709:26"</t>
  </si>
  <si>
    <t>Выполнение ПИР, СМР, ПНР, оборудование и материалы по титулу:Реконструкция ТП-100 6/0,4 кВ №6118 с заменой на КТП в габ.400 кВАПС-110 кВ №550 "Каринская", ВЛИ-0,38 кВ (0,5 км; 0,25 МВА), в т.ч. ПИР,МО, Одинцовский р-н, в районе с.Михайловское, с/т «Ника»,50:20:0080709:26</t>
  </si>
  <si>
    <t>Строительство ТП-160-6/0,4 кВ, ВЛЗ-6 кВ от ВЛ-6 кВ ф.19 ПС №23 "Кварц", ВЛ-0,4 кВ, в т.ч. ПИР, МО, Раменский р-н, с/п Софьинское Ю8-21-302-55593(506295)</t>
  </si>
  <si>
    <t>Выполнение ПИР,СМР,ПНР, оборудование по титулу: Строительство ТП-160-6/0,4 кВ, ВЛЗ-6 кВ от ВЛ-6 кВ ф.19 ПС №23 "Кварц", ВЛ-0,4 кВ, в т.ч. ПИР,МО, Раменский р-н, с/п Софьинское Ю8-21-302-55593(506295)</t>
  </si>
  <si>
    <t>Строительство ТП-100-10/0,4 кВ, ВЛЗ-10 кВ от ВЛ-10 кВ ф.2 с РП-27, ПС №546 "Фетищево", ЛР-10 кВ, ВЛ-0,4 кВ, в т.ч. ПИР, МО, г Подольск, Кутьино д Ю8-21-302-55547(504790)</t>
  </si>
  <si>
    <t>Выполнение ПИР, СМР, ПНР оборудование по титулу: СтроительствоТП-100-10/0,4 кВ, ВЛЗ-10 кВ от ВЛ-10 кВ ф.2 с РП-27, ПС №546 "Фетищево",ЛР-10 кВ, ВЛ-0,4 кВ, в т.ч. ПИР, МО, г Подольск, Кутьино дЮ8-21-302-55547(504790)</t>
  </si>
  <si>
    <t>"Строительство ВЛИ-0,38 кВ от ТП-6/0,4кВ (сооруж. по дог. №С8-21-302-38649(431594) от 12.07.2021), ПС №824 ""Юрьево"", в т.ч. ПИР, МО, Дмитровский р-н, д. Зверково"</t>
  </si>
  <si>
    <t>Выполнение ПИР, СМР, ПНР, Оборудование  по титулу: Строительство ВЛИ-0,38 кВ от ТП-6/0,4кВ (сооруж. по дог. №С8-21-302-38649(431594) от12.07.2021), ПС №824 "Юрьево", в т.ч. ПИР, МО, Дмитровский р-н, д.Зверково</t>
  </si>
  <si>
    <t>"Реконструкция ТП-10/0,4 кВ №967 ( замена сущ. трансформатора мощности на 1*160 кВА), ВЛИ-0,38 кВ, ПС №787 ""Раменье"", в т.ч. ПИР, МО, Дмитровский р-н, д. Дутшево, Исаково"</t>
  </si>
  <si>
    <t>Выполнение ПИР, СМР, ПНР, Оборудование  по титулу: Реконструкция ТП-10/0,4 кВ №967 ( замена сущ. трансформатора мощности на 1*160 кВА), ВЛИ-0,38кВ, ПС №787 "Раменье", в т.ч. ПИР, МО, Дмитровский р-н, д. Дутшево,Исаково</t>
  </si>
  <si>
    <t>"Строительство ВЛИ-0,38 кВ от ТП-6/0,4кВ (сооруж. по дог. №С8-21-302-39332(440638) от 16.07.2021), ПС №824 ""Юрьево"", в т.ч. ПИР, МО, Дмитровский р-н, д. Зверково"</t>
  </si>
  <si>
    <t>Выполнение ПИР, СМР, ПНР, Оборудование  по титулу: Строительство ВЛИ-0,38 кВ от ТП-6/0,4кВ  (сооруж. по дог. №С8-21-302-39332(440638) от16.07.2021), ПС №824 "Юрьево", в т.ч. ПИР, МО, Дмитровский р-н, д.Зверково</t>
  </si>
  <si>
    <t>"МЕРИДИАН ЭНЕРГО"</t>
  </si>
  <si>
    <t>"Реконструкция ВЛИ-0,38 кВ от ТП-6/0,4кВ (сооруж. по дог. №С8-21-302-34436(379119) от 24.05.2021), ПС №474 ""Парус"", в т.ч. ПИР, МО, Мытищинский р-н, д. Аббакумово, ул. Лобненская, уч.37"</t>
  </si>
  <si>
    <t>Выполнение ПИР, СМР, ПНР по титулу: Реконструкция  ВЛИ-0,38 кВ от ТП-6/0,4кВ (сооруж. по дог. №С8-21-302-34436(379119) от 24.05.2021), ПС №474"Парус", в т.ч. ПИР, МО, Мытищинский р-н, д. Аббакумово, ул. Лобненская,уч.37</t>
  </si>
  <si>
    <t>"Строительство ВЛИ-0,38 кВ от МТП-10/0,4кВ (сооруж. по дог. №С8-21-302-34256(353021) от 24.05.2021), ПС №485 ""Радуга"", в т.ч. ПИР, МО, Пушкинский р-н, д. Михалево"</t>
  </si>
  <si>
    <t>Выполнение ПИР, СМР, ПНР, Оборудование  по титулу: Строительство ВЛИ-0,38 кВ от МТП-10/0,4кВ (сооруж. по дог. №С8-21-302-34256(353021) от24.05.2021), ПС №485 "Радуга", в т.ч. ПИР, МО, Пушкинский р-н, д.Михалево</t>
  </si>
  <si>
    <t>"Строительство КТП-10/0,4кВ, ВЛЗ-10 кВ от ВЛЗ-10 кВ ф. «Хоругвино» ПС №71 ""Поварово"", в т.ч. ПИР, МО, Солнечногорский р-н, д. Литвиново, уч.7"</t>
  </si>
  <si>
    <t>Выполнение ПИР, СМР, ПНР, Оборудование  по титулу: СтроительствоКТП-10/0,4кВ, ВЛЗ-10 кВ от ВЛЗ-10 кВ ф. «Хоругвино» ПС №71 "Поварово", вт.ч. ПИР, МО, Солнечногорский р-н, д. Литвиново, уч.7</t>
  </si>
  <si>
    <t>"Строительство КТП-10/0,4кВ, ВЛЗ-10 кВ от ВЛЗ-10 кВ ф. «Хоругвино» (сооруж. по дог. №С8-21-302-36637(405552) от 15.06.2021), ПС №71 ""Поварово"", в т.ч. ПИР, МО, Солнечногорский р-н"</t>
  </si>
  <si>
    <t>Выполнение ПИР, СМР, ПНР, Оборудование  по титулу: СтроительствоКТП-10/0,4кВ, ВЛЗ-10 кВ от ВЛЗ-10 кВ ф. «Хоругвино» (сооруж. по дог.№С8-21-302-36637(405552) от 15.06.2021), ПС №71 "Поварово", в т.ч. ПИР,МО, Солнечногорский р-н</t>
  </si>
  <si>
    <t>"Реконструкция МТП-10/0,4кВ № 631 (замена МТП и трансформатора 160 кВА на МТП и трансформатор 250 кВА ), ВЛИ-0,38 кВ, ПС №71 ""Поварово"", в т.ч. ПИР, МО, Солнечногорский р-н, д. Бухарово"</t>
  </si>
  <si>
    <t>Выполнение ПИР, СМР, ПНР, Оборудование  по титулу: Реконструкция МТП-10/0,4кВ № 631 (замена МТП и трансформатора  160 кВА на МТП итрансформатор 250 кВА ), ВЛИ-0,38 кВ, ПС №71 "Поварово", в т.ч. ПИР, МО,Солнечногорский р-н, д. Бухарово</t>
  </si>
  <si>
    <t>Выполнение ПИР, СМР, ПНР, Оборудование по приказу №1902 от 10.08.2021Солнечногорского района (2 титула)</t>
  </si>
  <si>
    <t>"Строительство КТП-10/0,4кВ, ВЛЗ-10 кВ от ВЛЗ-10 кВ ф. «Кочугино» ПС №185 ""Воробьево"", в т.ч. ПИР, МО, Солнечногорский р-н, с.п. Пешковское"</t>
  </si>
  <si>
    <t>Выполнение ПИР, СМР, ПНР, Оборудование  по титулу: СтроительствоКТП-10/0,4кВ, ВЛЗ-10 кВ от ВЛЗ-10 кВ ф. «Кочугино» ПС №185 "Воробьево",в т.ч. ПИР, МО, Солнечногорский р-н, с.п. Пешковское</t>
  </si>
  <si>
    <t>"Реконструкция ПС 35 кВ Воробьево №185 35/6 кВ с установкой 1 яч. КСО, ПС №185 ""Воробьево"", в т.ч. ПИР, МО, Солнечногорский р-н, с.п. Пешковское"</t>
  </si>
  <si>
    <t>Выполнение ПИР, СМР, ПНР, Оборудование  по титулу: Реконструкция ПС 35кВ Воробьево №185 35/6 кВ с установкой 1 яч. КСО, ПС №185 "Воробьево", вт.ч. ПИР, МО, Солнечногорский р-н, с.п. Пешковское</t>
  </si>
  <si>
    <t xml:space="preserve">"ЭНЕРГОСИСТЕМЫ" </t>
  </si>
  <si>
    <t>"Строительство ВЛИ-0,38 кВ от КТП-10/0,4кВ (сооруж. по дог. №С8-21-302-36637(405552) от 15.06.2021), ПС №71 ""Поварово"", в т.ч. ПИР, МО, Солнечногорский р-н"</t>
  </si>
  <si>
    <t>Выполнение ПИР, СМР, ПНР, Оборудование  по титулу: Строительство ВЛИ-0,38 кВ от КТП-10/0,4кВ (сооруж. по дог. №С8-21-302-36637(405552) от15.06.2021), ПС №71 "Поварово", в т.ч. ПИР, МО, Солнечногорский р-н</t>
  </si>
  <si>
    <t>"Строительство ТП-10/0,4кВ, ВЛЗ-10 кВ от ВЛЗ-10 кВ ф. «Хоругвино» (сооруж. по дог. №С8-21-302-26558(252081) от 09.02.21) ПС №71 ""Поварово"", в т.ч. ПИР, МО, Солнечногорский р-н"</t>
  </si>
  <si>
    <t>Выполнение ПИР, СМР, ПНР, Оборудование  по титулу: Строительство ТП-10/0,4кВ, ВЛЗ-10 кВ от ВЛЗ-10 кВ ф. «Хоругвино» (сооруж. по дог.№С8-21-302-26558(252081) от 09.02.21) ПС №71 "Поварово", в т.ч. ПИР, МО,Солнечногорский р-н</t>
  </si>
  <si>
    <t>Выполнение ПИР, СМР, ПНР, оборудование и материалы по объектам ЗЭС приказа № 2423 от 30.07.2021г. Одинцовского р-на (2 объекта)</t>
  </si>
  <si>
    <t>Строительство КЛ-0,38 кВ от РУ-0,38 кВ ТП-23055 ПС-110 кВ №67 "Усово", ГРЩ-0,38 кВ (0,42 км), в т.ч. ПИР, МО, Одинцовский р-н, д.Жуковка, 50:20:0010520:443</t>
  </si>
  <si>
    <t>Выполнение ПИР, СМР, ПНР, оборудование и материалы по титулу: Строительство КЛ-0,38 кВ от РУ-0,38 кВ ТП-23055 ПС-110 кВ №67 "Усово", ГРЩ-0,38 кВ (0,42 км), в т.ч. ПИР, МО, Одинцовский р-н, д.Жуковка, 50:20:0010520:443</t>
  </si>
  <si>
    <t>Строительство КЛ-10 кВ от РУ-10 кВ КТП-28529 ПС-110 кВ №67 "Усово" (0,63 км), в т.ч. ПИР, МО, Одинцовский р-н, д.Жуковка, 50:20:0010520:443</t>
  </si>
  <si>
    <t>Выполнение ПИР, СМР, ПНР и материалы по титулу: Строительство КЛ-10 кВ от РУ-10 кВ КТП-28529 ПС-110 кВ №67 "Усово" (0,63 км), в т.ч. ПИР, МО, Одинцовский р-н, д.Жуковка, 50:20:0010520:443</t>
  </si>
  <si>
    <t>Строительство 24КЛ-0,4кВ от РТП-10/0,4кВ новая "ГКБ им.С.П.Боткина" до новых ВРУ-0,4кВ № 1-3 (корпус 1), новых ВРУ-0,4кВ № 1-3 (корпус 11) Заявителя, 2КЛ-10кВ, в т.ч. ПИР: г.Москва, 2-й Боткинский проезд, д.5, корп.1, корп.11</t>
  </si>
  <si>
    <t>K_I-233713</t>
  </si>
  <si>
    <t>Выполнение СМР, ПНР, материалы, оборудование (2 этап) по титулу: Строительство 24КЛ-0,4кВ от РТП-10/0,4кВ новая "ГКБ им.С.П.Боткина" до новых ВРУ-0,4кВ № 1-3 (корпус 1), новых ВРУ-0,4кВ № 1-3 (корпус 11) Заявителя, 2КЛ-10кВ, в т.ч. ПИР: г.Москва, 2-й Боткинский проезд, д.5, корп.1, корп.11</t>
  </si>
  <si>
    <t>Строительство новой ТП-10/0,4кВ с тр-ми 2х630кВА, 4КЛ-10кВ от ТП-10/0,4кВ №13549, №18539 до новой ТП, 14КЛ-0,4кВ от новой ТП до ВРУ-0,4кВ №1-6, в т.ч. ПИР: г.Москва, р-н Царицыно, ул.Кантемировская, влд.27 (Южный административный округ)</t>
  </si>
  <si>
    <t>J_I-221286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13549, №18539 до новой ТП, 14КЛ-0,4кВ от новой ТП до ВРУ-0,4кВ №1-6, в т.ч. ПИР: г.Москва, р-н Царицыно, ул.Кантемировская, влд.27 (Южный административный округ)</t>
  </si>
  <si>
    <t>Реконструкция КЛ-10кВ от яч. №22 ПС № 806 до РП № 12207, КЛ-10кВ от ТП № 13403 до ТП № 13458, установка и наладка 3-х дополнительных ячеек в РП № 12207, в т.ч. ПИР: г.Москва, округ Западное Дегунино, Дмитровское ш., земельный участок 75/77</t>
  </si>
  <si>
    <t>Выполнение ПИР по титулу: Реконструкция КЛ-10кВ от яч. №22 ПС № 806 до РП № 12207, КЛ-10кВ от ТП № 13403 до ТП № 13458, установка и наладка 3-х дополнительных ячеек в РП № 12207, в т.ч. ПИР: г.Москва, округ Западное Дегунино, Дмитровское ш., земельный участок 75/77</t>
  </si>
  <si>
    <t>Внедрение юридически значимого электронного документооборота и интеграции с SAP ERP (ДиаДок)</t>
  </si>
  <si>
    <t>L_I-246980</t>
  </si>
  <si>
    <t>Создание автоматизированной системы управления юридически значимым документооборотом ПАО «Россети Московский регион»</t>
  </si>
  <si>
    <t xml:space="preserve">2759378		</t>
  </si>
  <si>
    <t>Реконструкция ВЛ-0,4 кВ ПСК "Раздоры" ТП 23959, ТП 23964 с заменой опор и провода на СИП-2, в т.ч. ПИР, МО, Одинцовский район (2,5 км)</t>
  </si>
  <si>
    <t>L_I-249021</t>
  </si>
  <si>
    <t>Выполнение ПИР по титулу: Реконструкция ВЛ-0,4 кВ ПСК "Раздоры" ТП 23959, ТП 23964 с заменой опор и провода на СИП-2, в т.ч. ПИР, МО, Одинцовский район (2,5 км)</t>
  </si>
  <si>
    <t>Выполнение ПИР по объектам ЗЭС программы реконструкции консолидированных сетей объединений садоводов и коттеджных поселков на территории Московского региона Волоколамского р-на (7 объектов)</t>
  </si>
  <si>
    <t>ООО "ЭНЕРГОСНАБСТРОЙ</t>
  </si>
  <si>
    <t>Реконструкция ВЛ-0,4 кВ от КТП-1786 с заменой опор и провода на СИП-2, в т.ч. ПИР, МО, Волоколамский район (3 км)</t>
  </si>
  <si>
    <t>L_I-248955</t>
  </si>
  <si>
    <t>Выполнение ПИР по титулу: Реконструкция ВЛ-0,4 кВ от КТП-1786 с заменой опор и провода на СИП-2, в т.ч. ПИР, МО, Волоколамский район (3 км)</t>
  </si>
  <si>
    <t>Реконструкция ВЛ-0,4 кВ от КТП-1726 с заменой опор и провода на СИП-2, в т.ч. ПИР, МО, Волоколамский район (4,56 км)</t>
  </si>
  <si>
    <t>L_I-248956</t>
  </si>
  <si>
    <t>Выполнение ПИР по титулу: Реконструкция ВЛ-0,4 кВ от КТП-1726 с заменой опор и провода на СИП-2, в т.ч. ПИР, МО, Волоколамский район (4,56 км)</t>
  </si>
  <si>
    <t>Реконструкция ВЛ-0,4 кВ от КТП-1815,1848 с заменой опор и провода на СИП-2, в т.ч. ПИР, МО, Волоколамский район (4 км)</t>
  </si>
  <si>
    <t>L_I-248959</t>
  </si>
  <si>
    <t>Выполнение ПИР по титулу: Реконструкция ВЛ-0,4 кВ от КТП-1815,1848 с заменой опор и провода на СИП-2, в т.ч. ПИР, МО, Волоколамский район (4 км)</t>
  </si>
  <si>
    <t>Реконструкция ВЛ-0,4 кВ от КТП-1832 с заменой опор и провода на СИП-2, в т.ч. ПИР, МО, Волоколамский район (4,2 км)</t>
  </si>
  <si>
    <t>L_I-248961</t>
  </si>
  <si>
    <t>Выполнение ПИР по титулу: Реконструкция ВЛ-0,4 кВ от КТП-1832 с заменой опор и провода на СИП-2, в т.ч. ПИР, МО, Волоколамский район (4,2 км)</t>
  </si>
  <si>
    <t>Реконструкция ВЛ-0,4 кВ от КТП-1829 с заменой опор и провода на СИП-2, в т.ч. ПИР, МО, Волоколамский район (3 км)</t>
  </si>
  <si>
    <t>L_I-248962</t>
  </si>
  <si>
    <t>Выполнение ПИР по титулу: Реконструкция ВЛ-0,4 кВ от КТП-1829 с заменой опор и провода на СИП-2, в т.ч. ПИР, МО, Волоколамский район (3 км)</t>
  </si>
  <si>
    <t>Реконструкция ВЛ-0,4 кВ от КТП-1764 с заменой опор и провода на СИП-2, в т.ч. ПИР, МО, Волоколамский район (2,2 км)</t>
  </si>
  <si>
    <t>L_I-248958</t>
  </si>
  <si>
    <t>Выполнение ПИР по титулу: Реконструкция ВЛ-0,4 кВ от КТП-1764 с заменой опор и провода на СИП-2, в т.ч. ПИР, МО, Волоколамский район (2,2 км)</t>
  </si>
  <si>
    <t>Реконструкция ВЛ-0,4 кВ от КТП-1453 с заменой опор и провода на СИП-2, в т.ч. ПИР, МО, Волоколамский район (3,116 км)</t>
  </si>
  <si>
    <t>L_I-248960</t>
  </si>
  <si>
    <t>Выполнение ПИР по титулу: Реконструкция ВЛ-0,4 кВ от КТП-1453 с заменой опор и провода на СИП-2, в т.ч. ПИР, МО, Волоколамский район (3,116 км)</t>
  </si>
  <si>
    <t>Выполнение ПИР по объектам ЗЭС программы реконструкции консолидированных сетей объединений садоводов и коттеджных поселков натерритории Московского региона Рузского р-на (3 объекта)</t>
  </si>
  <si>
    <t>Реконструкция ВЛ-0,4 кВ от КТП-1402 с заменой опор и провода на СИП-2, в т.ч. ПИР, МО, Рузский район (5 км)</t>
  </si>
  <si>
    <t>L_I-248963</t>
  </si>
  <si>
    <t>Выполнение ПИР по титулу: Реконструкция ВЛ-0,4 кВ от КТП-1402 с заменой опор и провода на СИП-2, в т.ч. ПИР, МО, Рузский район (5 км)</t>
  </si>
  <si>
    <t>Реконструкция ВЛ-0,4 кВ от КТП-1617 с заменой опор и провода на СИП-2, в т.ч. ПИР, МО, Рузский район (2,3 км)</t>
  </si>
  <si>
    <t>L_I-248972</t>
  </si>
  <si>
    <t>Выполнение ПИР по титулу: Реконструкция ВЛ-0,4 кВ от КТП-1617 с заменой опор и провода на СИП-2, в т.ч. ПИР, МО, Рузский район (2,3 км)</t>
  </si>
  <si>
    <t>Реконструкция ВЛ-0,4 кВ от КТП-1813 с заменой опор и провода на СИП-2, в т.ч. ПИР, МО, Рузский район (3,5 км)</t>
  </si>
  <si>
    <t>L_I-248977</t>
  </si>
  <si>
    <t>Выполнение ПИР по титулу: Реконструкция ВЛ-0,4 кВ от КТП-1813 с заменой опор и провода на СИП-2, в т.ч. ПИР, МО, Рузский район (3,5 км)</t>
  </si>
  <si>
    <t>Выполнение ПИР по объектам ЗЭС программы реконструкции консолидированных сетей объединений садоводов и коттеджных поселков натерритории Московского региона Можайского р-на (3 объекта)</t>
  </si>
  <si>
    <t>Реконструкция ВЛ-0,4 кВ от КТП-1414 с заменой опор (92 шт) и провода на СИП-2, в т.ч. ПИР, МО, Можайский район (3,4 км)</t>
  </si>
  <si>
    <t>L_I-248992</t>
  </si>
  <si>
    <t>Выполнение ПИР по титулу: Реконструкция ВЛ-0,4 кВ от КТП-1414 с заменой опор (92 шт) и провода на СИП-2, в т.ч. ПИР, МО, Можайский район (3,4 км)</t>
  </si>
  <si>
    <t>Реконструкция ВЛ-0,4 кВ от КТП-1719 с заменой опор и провода на СИП-2, в т.ч. ПИР, МО, Можайский район (2,8 км)</t>
  </si>
  <si>
    <t>L_I-248996</t>
  </si>
  <si>
    <t>Выполнение ПИР по титулу: Реконструкция ВЛ-0,4 кВ от КТП-1719 с заменой опор и провода на СИП-2, в т.ч. ПИР, МО, Можайский район (2,8 км)</t>
  </si>
  <si>
    <t>Реконструкция ВЛ-0,4 кВ от КТП-1307 с заменой опор и провода на СИП-2, в т.ч. ПИР, МО, Можайский район (3,9 км)</t>
  </si>
  <si>
    <t>L_I-249002</t>
  </si>
  <si>
    <t>Выполнение ПИР по титулу: Реконструкция ВЛ-0,4 кВ от КТП-1307 с заменой опор и провода на СИП-2, в т.ч. ПИР, МО, Можайский район (3,9 км)</t>
  </si>
  <si>
    <t>Поставка устройств защиты и регулирования (ЗНТ 062-0000609)</t>
  </si>
  <si>
    <t>Приобретение Универсальный комплекс для проверки первичного и вторичного электрооборудования, устройство испытательное РЕТОМ-21 с аксессуарами (6 шт)</t>
  </si>
  <si>
    <t>J_P-003282</t>
  </si>
  <si>
    <t>Приобретение Чемодан повышенной прочности для транспортировки Ретом 51/61 (6 шт.)</t>
  </si>
  <si>
    <t>J_P-003281</t>
  </si>
  <si>
    <t>Реконструкция ПС 110 кВ №44 "Серпухов"""" с заменой выключателей ОРУ-110кВ на элегазовые, в т.ч. ПИР, МО, Серпуховский р-н (9 шт.(РУ); 2 032 кв.м.; 3 300 п.м.; 14 т.у.; 13 шт.(прочие))</t>
  </si>
  <si>
    <t>K_I-231820</t>
  </si>
  <si>
    <t>Выполнение ПИР, авторский надзор по титулу: Реконструкция ПС 110 кВ №44 "Серпухов"""" с заменой выключателей ОРУ-110кВ на элегазовые, в т.ч. ПИР, МО, Серпуховский р-н (9 шт.(РУ); 2 032 кв.м.; 3 300 п.м.; 14 т.у.; 13 шт.(прочие))</t>
  </si>
  <si>
    <t xml:space="preserve">ООО "Компания ПроектЭнергоИнжиниринг" </t>
  </si>
  <si>
    <t>Реконструкция ПС 110/35/6кВ № 352 "Гжель"""" с заменой трансформаторов 2х25 на 2х40 МВА, заменой ячеек ОРУ-110кВ, установкой ячеек КРУМ -35кВ (80 МВА; 12 шт.(РУ); 8 220 кв.м.; 44 800 п.м.; 6 т.у.; 68 шт.(прочие))</t>
  </si>
  <si>
    <t>E_I-184098</t>
  </si>
  <si>
    <t>Выполнение ПИР, авторский надзор по титулу: Реконструкция ПС 110/35/6кВ № 352 "Гжель"""" с заменой трансформаторов 2х25 на 2х40 МВА, заменой ячеек ОРУ-110кВ, установкой ячеек КРУМ -35кВ (80 МВА; 12 шт.(РУ); 8 220 кв.м.; 44 800 п.м.; 6 т.у.; 68 шт.(прочие))</t>
  </si>
  <si>
    <t>Строительство новой ТП-10/0,4кВ с тр-ми 2х630кВА, 4КЛ-10кВ от новой ТП-10/0,4кВ до РТП № 18120 с1, с2, ТП № 24053 А,Б, в т.ч. ПИР: МО, Одинцовский район, рп Заречье, ул.Лучистая, д.48</t>
  </si>
  <si>
    <t>Выполнение ПИР, СМР, ПНР, материалы, оборудование (за исключениемзамков, предоставляемых Заказчиком) по титулу: Строительство новойТП-10/0,4кВ с тр-ми 2х630кВА, 4КЛ-10кВ от новой ТП-10/0,4кВ до РТП №18120 с1, с2, ТП № 24053 А,Б, в т.ч. ПИР: МО, Одинцовский район, рпЗаречье, ул.Лучистая, д.48</t>
  </si>
  <si>
    <t>08.09.2021</t>
  </si>
  <si>
    <t>Строительство 4КЛ-10кВ, 3КЛ-6кВ ТП 25521 А,Б - ТП 23785 А,Б, РТП 18051 с2, РП 18055 с.1 - ТП 23785 А,Б, РП 5438 с2, РП 322 - ПС Раушская, РП 2601 с1 - ГЭС 1, 6КЛ-6кВ, в т.ч. ПИР: г.Москва, ул.Ильинка, Богоявленский пер.</t>
  </si>
  <si>
    <t>Выполнение ПИР, СМР, ПНР, материалы по титулу: Строительство 4КЛ-10кВ,3КЛ-6кВ ТП 25521 А,Б - ТП 23785 А,Б, РТП 18051 с2, РП 18055 с.1 - ТП23785 А,Б, РП 5438 с2, РП 322 - ПС Раушская, РП 2601 с1 - ГЭС 1,6КЛ-6кВ, в т.ч. ПИР: г.Москва, ул.Ильинка, Богоявленский пер.</t>
  </si>
  <si>
    <t xml:space="preserve">ООО "МОНБЛАН ИНЖИНИРИНГ"  </t>
  </si>
  <si>
    <t>Строительство новой ТП-10/0,4кВ с тр-ми 2х1250кВА, 4КЛ-10кВ от нов.ТП № 15488 А,Б до ТП № 11830 А,Б, ТП № 15825 А,Б, 8КЛ-0,4кВ от ТП № 15488 А,Б до ТП № 11830 А,Б, вв.76733, 76734, 76739, 76740, в т.ч. ПИР: г.Москва, пр-кт Вернадского, д.14</t>
  </si>
  <si>
    <t>Выполнение ПИР, СМР, ПНР, материалы, оборудование (за исключениемзамков, предоставляемых Заказчиком) по титулу:Строительство новойТП-10/0,4кВ с тр-ми 2х1250кВА, 4КЛ-10кВ от нов.ТП № 15488 А,Б до ТП №11830 А,Б, ТП № 15825 А,Б, 8КЛ-0,4кВ от ТП № 15488А,Б до ТП № 11830 А,Б, вв.76733, 76734, 76739, 76740, в т.ч. ПИР: г.Москва, пр-ктВернадского, д.14</t>
  </si>
  <si>
    <t>15.09.2021</t>
  </si>
  <si>
    <t>Строительство 6КЛ-6кВ РТП 26 с.1 - ГЭС 1, РП 676 с.2 - ГЭС 1, РП 629 с.1 - ГЭС 1, ТП 171 Б - ТП 771 А, в т.ч. ПИР: г.Москва, Серебрянический пер., вл.11/12, стр.2</t>
  </si>
  <si>
    <t>Выполнение ПИР, СМР, ПНР, материалы по титулу: Строительство 6КЛ-6кВ РТП26 с.1 - ГЭС 1, РП 676 с.2 - ГЭС 1, РП 629 с.1 - ГЭС 1, ТП 171 Б - ТП771 А, в т.ч. ПИР: г.Москва, Серебрянический пер., вл.11/12, стр.2</t>
  </si>
  <si>
    <t>Реконструкция 4КЛ-10кВ ТП № 13798 А,Б - ТП № 19220 А,Б, ТП № 13798 А,Б - ТП № 17475 А,Б, 2КЛ-0,4кВ ТП № 13798 А,Б - вв.139092, в т.ч. ПИР: г.Москва, ул.Первомайская, д.93</t>
  </si>
  <si>
    <t>Выполнение ПИР,СМР,ПНР, материалы о титулу: Реконструкция 4КЛ-10кВ ТП №13798 А,Б - ТП № 19220 А,Б, ТП № 13798 А,Б - ТП № 17475 А,Б, 2КЛ-0,4кВТП № 13798 А,Б - вв.139092, в т.ч. ПИР: г.Москва, ул.Первомайская, д.93</t>
  </si>
  <si>
    <t>Строительство 2КЛ-0,4кВ ТП № 20303 А - вв.73490 А, ТП № 20303 Б - вв.73491, в т.ч. ПИР: г.Москва, ул.Стандартная, д.4, стр.2</t>
  </si>
  <si>
    <t>Выполнение ПИР, СМР, ПНР, материалы по титулу: Строительство 2КЛ-0,4кВТП № 20303 А - вв.73490 А, ТП № 20303 Б - вв.73491, в т.ч. ПИР:г.Москва, ул.Стандартная, д.4, стр.2</t>
  </si>
  <si>
    <t>Строительство КЛ-10 кВ от оп.162, ВЛ-10 кВ от оп.177 до оп.166, демонтаж ВЛ-10 кВ ф.5 РП-14, РЛР-10 кВ , в т.ч. ПИР, МО, Рузский р-н, д.Ваюхино,50:19:0050318:139, 50:19:0050318:427, 50:19:0050318:428, 50:19:0050318:431, 50:19:0050318:432</t>
  </si>
  <si>
    <t>Выполнение ПИР, СМР, ПНР, оборудование и материалы по титулу:Строительство КЛ-10 кВ от оп.162, ВЛ-10 кВ от оп.177 до оп.166, демонтажВЛ-10 кВ ф.5 РП-14, РЛР-10 кВ , в т.ч. ПИР, МО, Рузский р-н, д.Ваюхино,50:19:0050318:139, 50:19:0050318:427, 50:19:0050318:428,50:19:0050318:431, 50:19:0050318:432</t>
  </si>
  <si>
    <t>Строительство КЛ-0,4кВ от ТП-10/0,4кВ № 10678 луч А или Б до нового СП-0,4кВ, установка нового СП-0,4кВ в месте размещения объекта, установка счетчика учета э/э - 1 шт., в т.ч. ПИР: г.Москва, ул.Красноказарменная, д.19, стр.2</t>
  </si>
  <si>
    <t>Выполнение ПИР, СМР, ПНР, материалы, оборудование по титулу:Строительство КЛ-0,4кВ от ТП-10/0,4кВ № 10678 луч А или Б до нового СП-0,4кВ, установка нового СП-0,4кВ в месте размещения объекта, установкасчетчика учета э/э - 1 шт., в т.ч. ПИР: г.Москва, ул.Красноказарменная,д.19, стр.2</t>
  </si>
  <si>
    <t>Реконструкция КЛ-0,4кВ от ТП-10/0,4кВ № 18623 луч А до ВРЩ-0,4кВ № 77103 Заявителя взамен существующей КЛ-0,4кВ, в т.ч. ПИР: г.Москва, ул.Большая Полянка, д.54, стр.1</t>
  </si>
  <si>
    <t>Выполнение ПИР, СМР, ПНР, материалы  по титулу: Реконструкция КЛ-0,4кВот ТП-10/0,4кВ № 18623 луч А до ВРЩ-0,4кВ № 77103 Заявителя взаменсуществующей КЛ-0,4кВ, в т.ч. ПИР: г.Москва, ул.Большая Полянка, д.54,стр.1</t>
  </si>
  <si>
    <t>Выполнение СМР, ПНР, материалы по четырем титулам: МКС-филиала ПАО «Россети Московский регион» (адрес: г.Москва, Подколокольный пер., д.4, стр.7; г.Москва, Б. Козихинский пер., д.12/2; г.Москва,Покровский б-р, д.8, стр.2А; г.Москва, ул.Зеленодольская, д.41, корп.1</t>
  </si>
  <si>
    <t>Строительство КЛ-0,4кВ от ТП-6/0,4кВ № 2430 до границы участка Заявителя, но не далее стены фасада здания, в т.ч. ПИР: г.Москва, Подколокольный пер., д.4, стр.7</t>
  </si>
  <si>
    <t>Выполнение СМР, ПНР, материалы (2 этап) по титулу: Строительство КЛ-0,4кВ от ТП-6/0,4кВ № 2430 до границы участка Заявителя, но не далее стены фасада здания, в т.ч. ПИР: г.Москва, Подколокольный пер., д.4, стр.7</t>
  </si>
  <si>
    <t>Строительство 2КЛ-0,4 кВ от ТП 16615 до нового ВРЩ-0,4 кВ Заявителя, в т.ч. ПИР: г.Москва, Б. Козихинский пер., д.12/2</t>
  </si>
  <si>
    <t>I_I-204580</t>
  </si>
  <si>
    <t>Выполнение СМР, ПНР, материалы (2 этап) по титулу: Строительство 2КЛ-0,4 кВ от ТП 16615 до нового ВРЩ-0,4 кВ Заявителя, в т.ч. ПИР: г.Москва, Б. Козихинский пер., д.12/2</t>
  </si>
  <si>
    <t>Строительство КЛ-0,4 кВ от ТП 26862 до ВРЩ-0,4 кВ в месте размещения вводного устройства № 102140, в т.ч. ПИР: г.Москва, Покровский б-р, д.8, стр.2А</t>
  </si>
  <si>
    <t>Выполнение СМР, ПНР, материалы (2 этап) по титулу: Строительство КЛ-0,4 кВ от ТП 26862 до ВРЩ-0,4 кВ в месте размещения вводного устройства № 102140, в т.ч. ПИР: г.Москва, Покровский б-р, д.8, стр.2А</t>
  </si>
  <si>
    <t>Строительство 2КЛ-0,4 кВ от ТП 11896 до ближайшей стены фасада здания, в т.ч. ПИР: г.Москва, ул.Зеленодольская, д.41, корп.1</t>
  </si>
  <si>
    <t>Выполнение СМР, ПНР, материалы (2 этап) по титулу: Строительство 2КЛ-0,4 кВ от ТП 11896 до ближайшей стены фасада здания, в т.ч. ПИР: г.Москва, ул.Зеленодольская, д.41, корп.1</t>
  </si>
  <si>
    <t>Выполнение СМР, ПНР, материалы по восьми титулам: МКС- филиала ПАО «Россети Московский регион» (адрес г.Москва: ш. Энтузиастов, влад.33Л; ул.Бутлерова, д.22; ул.Новослободская, д.16; ул.Спартаковская, д.6, стр.2;Токмаков пер., д.11; Измайловский проезд, д.7, корп.2; Старокирочный пер.,д.6; Новоясеневский пр-кт, д.42, стр.9  )</t>
  </si>
  <si>
    <t xml:space="preserve">ООО "ЭНКОМ КАБЕЛЬНЫЕ СИСТЕМЫ МЕГАПОЛИСА" </t>
  </si>
  <si>
    <t>Строительство 4КЛ-0,4 кВ от ТП 26785 до границ участка заявителя для ВРУ!, в т.ч. ПИР: Москва, ш. Энтузиастов, влад.33Л (0,651 км; 88 кв.м.; 102 п.м.)</t>
  </si>
  <si>
    <t>E_I-131086</t>
  </si>
  <si>
    <t>Выполнение СМР, ПНР, материалы (2 этап) по титулу: Строительство 4КЛ-0,4 кВ от ТП 26785 до границ участка заявителя для ВРУ!, в т.ч. ПИР: Москва, ш. Энтузиастов, влад.33Л (0,651 км; 88 кв.м.; 102 п.м.)</t>
  </si>
  <si>
    <t>Строительство 4КЛ-0,4 кВ от ТП 24509 до границ участка Заявителя, в т.ч. ПИР: г.Москва, ул.Новослободская, д.16 (0,259 км; 80 кв.м.)</t>
  </si>
  <si>
    <t>H_I-186346</t>
  </si>
  <si>
    <t>Выполнение СМР, ПНР, материалы по титулу: Строительство 4КЛ-0,4 кВ от ТП 24509 до границ участка Заявителя, в т.ч. ПИР: г.Москва, ул.Новослободская, д.16 (0,259 км; 80 кв.м.)</t>
  </si>
  <si>
    <t>Реконструкция КЛ-0,4 кВ от ТП 18747 Б до существующего ВРЩ-0,4 кВ № 5854 Заявителя, в т.ч. ПИР: г.Москва, Токмаков пер., д.11</t>
  </si>
  <si>
    <t>Выполнение СМР, ПНР, материалы (2 этап) по титулу: Реконструкция КЛ-0,4 кВ от ТП 18747 Б до существующего ВРЩ-0,4 кВ № 5854 Заявителя, в т.ч. ПИР: г.Москва, Токмаков пер., д.11</t>
  </si>
  <si>
    <t>Реконструкция 2КЛ-0,4 кВ от ТП 15519 до ВРЩ-0,4 кВ № 76315, № 76316, в т.ч. ПИР: г.Москва, Измайловский проезд, д.7, корп.2</t>
  </si>
  <si>
    <t>Выполнение СМР, ПНР, материалы (2 этап) по титулу: Реконструкция 2КЛ-0,4 кВ от ТП 15519 до ВРЩ-0,4 кВ № 76315, № 76316, в т.ч. ПИР: г.Москва, Измайловский проезд, д.7, корп.2</t>
  </si>
  <si>
    <t>Строительство 2КЛ-0,4кВ от ТП-10/0,4кВ № 15457 до границ участка Заявителя, в т.ч. ПИР: г.Москва, ул.Бутлерова, д.22</t>
  </si>
  <si>
    <t>Выполнение СМР, ПНР, материалы (2 этап) по титулу: Строительство 2КЛ-0,4кВ от ТП-10/0,4кВ № 15457 до границ участка Заявителя, в т.ч. ПИР: г.Москва, ул.Бутлерова, д.22</t>
  </si>
  <si>
    <t>Строительство 2КЛ-0,4 кВ от ТП 15534 до ближайшей стены здания, в т.ч. ПИР: г.Москва, ул.Спартаковская, д.6, стр.2</t>
  </si>
  <si>
    <t>Выполнение СМР, ПНР, материалы (2 этап) по титулу: Строительство 2КЛ-0,4 кВ от ТП 15534 до ближайшей стены здания, в т.ч. ПИР: г.Москва, ул.Спартаковская, д.6, стр.2</t>
  </si>
  <si>
    <t>Строительство КЛ-0,4кВ от существующей сборки РУ-0,4кВ ТП 10/0,4кВ №11235 до ближайшей стены здания, в т.ч. ПИР: г.Москва, Старокирочный пер.,д.6</t>
  </si>
  <si>
    <t>Выполнение СМР, ПНР, материалы (2 этап) по титулу: Строительство КЛ-0,4кВ от существующей сборки РУ-0,4кВ ТП 10/0,4кВ №11235 до ближайшей стены здания, в т.ч. ПИР: г.Москва, Старокирочный пер.,д.6</t>
  </si>
  <si>
    <t>Строительство 2КЛ-0,4 кВ от ТП-10/0,4 кВ № 16493 до ближайшей стены фасада здания, в т.ч. ПИР: г.Москва, Новоясеневский пр-кт, д.42, стр.9</t>
  </si>
  <si>
    <t>Выполнение СМР, материалы (1 этап) по титулу: Строительство 2КЛ-0,4 кВ от ТП-10/0,4 кВ № 16493 до ближайшей стены фасада здания, в т.ч. ПИР: г.Москва, Новоясеневский пр-кт, д.42, стр.9</t>
  </si>
  <si>
    <t>Строительство КЛ-0,4 кВ от ТП 6658 до границы участка Заявителя, но не далее стены фасада здания, в сторну нового ВРЩ-0,4 кВ Заявителя, в т.ч. ПИР: г.Москва, ул.Давыдковская, д.10, корп.4, стр.3</t>
  </si>
  <si>
    <t>Выполнение СМР, ПНР, материалы (2 этап)  по титулу: Строительство КЛ-0,4кВ от ТП-6/0,4кВ № 6658 до границы участка Заявителя, но не далеестены фасада здания, в сторну нового ВРЩ-0,4кВ Заявителя, в т.ч. ПИР:г.Москва, ул.Давыдковская, д.10, корп.4, стр.3</t>
  </si>
  <si>
    <t>"Реконструкция КЛ-0,4 кВ от ТП-10/0,4 кВ № 19258 луч А до ВРЩ-0,4 кВ № 96295, в т.ч. ПИР: г.Москва, Солнцевский пр-кт, д.9 ,подв.1, пом. №1, ком. 1-12,12а,13-15; 1 этаж, пом. №VIII: комнаты 1-12"</t>
  </si>
  <si>
    <t>J_I-221506</t>
  </si>
  <si>
    <t>Выполнение СМР, материалы (1 этап) по титулу: Реконструкция КЛ-0,4кВ отТП-10/0,4кВ № 19258 луч А до ВРЩ-0,4кВ № 96295, первод КЛ-0,4кВ ТП №19258 - вв.устройство № 96295 из луча  А в луч Б, установка счетчиковучета э/э - 2 шт., в т.ч. ПИР: г.Москва, Солнцевский пр-кт, д.9</t>
  </si>
  <si>
    <t xml:space="preserve"> Строительство КЛ-0,4кВ от ТП-10/0,4кВ № 25725 (АО "ОЭК") до опоры № 1, ВЛ-0,4кВ от опоры № 1 ПАО "Россети Московский регион" до опоры № 18, установка счетчика учета  э/э - 1 шт. в т.ч. ПИР: г.Москва, ул.Красковская</t>
  </si>
  <si>
    <t>Выполнение ПИР, СМР, ПНР, материалы, оборудование по титулу:Строительство КЛ-0,4кВ от ТП-10/0,4кВ № 25725 (АО "ОЭК") до опоры № 1,ВЛ-0,4кВ от опоры № 1 ПАО "Россети Московский регион" до опоры № 18,установка счетчика учета  э/э - 1 шт. в т.ч. ПИР: г.Москва,ул.Красковская</t>
  </si>
  <si>
    <t>Реконструкция 2КЛ-0,4кВ от ТП-10/0,4кВ № 11729 луч А и Б до ВРЩ-0,4кВ № 61792 и № 61793 взамен существующих КЛ-0,4кВ, в т.ч. ПИР: г.Москва, Большой Волоколамский пр-д, д.1</t>
  </si>
  <si>
    <t>Выполнение ПИР, СМР, ПНР, материалы  по титулу: Реконструкция 2КЛ-0,4кВот ТП-10/0,4кВ № 11729 луч А и Б до ВРЩ-0,4кВ № 61792 и № 61793 взаменсуществующих КЛ-0,4кВ, в т.ч. ПИР: г.Москва, Большой Волоколамский пр-д,д.1</t>
  </si>
  <si>
    <t>"Строительство ТП-10/0,4 кВ № Нов 160 кВА , ВЛ-10 кВ от ВЛ-10 кВ фид.-15 на напр. КРУН-148Н - КТП-817Н до ТП-10/0,4 кВ № нов , РЛР-10 кВ, в т.ч. ПИР, г. Москва, ТиНАО, пос.Первомайское , д.Настасьино ; 50:26:0180505:66"</t>
  </si>
  <si>
    <t>Выполнение СМР, ПНР, оборудование и материалы по титулу: СтроительствоТП-10/0,4 кВ № Нов 160 кВА , ВЛ-10 кВ от ВЛ-10 кВ фид.-15 на напр.КРУН-148Н - КТП-817Н до ТП-10/0,4 кВ № нов , РЛР-10 кВ, в т.ч. ПИР, г.Москва, ТиНАО, пос.Первомайское , д.Настасьино ; 50:26:0180505:66.</t>
  </si>
  <si>
    <t>Новая Москва</t>
  </si>
  <si>
    <t>Сводный сметный расчет</t>
  </si>
  <si>
    <t>Строительство ТП-10/0,4кВ с тран-м 400 кВА, ВЛ-10 кВ от опоры №56/40 ВЛ-10 кВ фид. Л-4, РЛК, счетчика учета э/э, в т.ч ПИР, г. Москва, ТиНАО, пос. Новофедоровское, д. Рассудово, СНТ Желдострой тер</t>
  </si>
  <si>
    <t>Выполнение СМР, ПНР, оборудование и материалы по титулу: СтроительствоТП-10/0,4кВ с тран-м 400 кВА, ВЛ-10 кВ от опоры №56/40 ВЛ-10 кВ фид.Л-4, РЛК, счетчика учета э/э, в т.ч ПИР, г. Москва, ТиНАО, пос.Новофедоровское, д. Рассудово, СНТ Желдострой тер.</t>
  </si>
  <si>
    <t>Строительство КЛ-0,4кВ от ТП-10/0,4кВ № 17370 А до нового ВРЩ-0,4кВ, установка нового ВРЩ-0,4кВ, в т.ч. ПИР: г.Москва, Ярославское ш., вл.147</t>
  </si>
  <si>
    <t>Выполнение СМР,ПНР,материалы, оборудование (2 этап) по титулу:Строительство КЛ-0,4кВ от ТП-10/0,4кВ № 17370 А до нового ВРЩ-0,4кВ,установка нового ВРЩ-0,4кВ, в т.ч. ПИР: г.Москва, Ярославское ш., вл.147</t>
  </si>
  <si>
    <t>"Реконструкция КТП-10/0,4 кВ № 377 с транс. 40 кВА путем замены на новую КТП-10/04 кВ с транс. 63 кВА в габаритах 100 кВА., в т.ч. ПИР, г. Москва, ТиНАО, пос.Роговское, д. Рождественно ; 50:27:0000000:460."</t>
  </si>
  <si>
    <t>Выполнение СМР, ПНР, оборудование и материалы по титулу: РеконструкцияКТП-10/0,4 кВ № 377 с транс. 40 кВА путем замены на новую КТП-10/04 кВ странс. 63 кВА в габаритах 100 кВА., в т.ч. ПИР, г. Москва, ТиНАО,пос.Роговское, д. Рождественно ; 50:27:0000000:460.</t>
  </si>
  <si>
    <t>ООО "СКАТ-ГРУПП</t>
  </si>
  <si>
    <t>Строительство КТП-10/0,4кВ, КВЛ-10 кВ от ф. «26418» ПС №264 "Мцыри", в т.ч. ПИР, МО, Солнечногорский р-н, д. Брехово</t>
  </si>
  <si>
    <t>Выполнение  ПИР, СМР, ПНР, Оборудование по титулу: Строительство КТП-10/0,4кВ, КВЛ-10 кВ от ф. «26418» ПС №264 "Мцыри", в т.ч. ПИР, МО, Солнечногорский р-н, д. Брехово</t>
  </si>
  <si>
    <t xml:space="preserve">ООО "Энергосистемы" </t>
  </si>
  <si>
    <t>Строительство ТП-10/0,4кВ, КЛ-10 кВ от ТП-10/0,4 №2278 , ПС №585 "Дмитров", в т.ч. ПИР, МО, Дмитровский р-н, г. Дмитров, ул. Советская</t>
  </si>
  <si>
    <t>Выполнение ПИР, СМР, ПНР, Оборудование по титулу: Строительство ТП-10/0,4кВ, КЛ-10 кВ от ТП-10/0,4 №2278 , ПС №585 "Дмитров", в т.ч. ПИР, МО, Дмитровский р-н, г. Дмитров, ул. Советская</t>
  </si>
  <si>
    <t>Строительство КЛ-0,4кВ от ТП-10/0,4кВ № 19301 луч А или Б до СП-0,4кВ, установка нового СП-0,4кВ в ТП № 19301, нового ВРЩ-0,4кВ - 1 шт., КЛ-0,4кВ от ТП № 19301 (нов.СП-0,4кВ) до нового ВРЩ-0,4кВ, в т.ч. ПИР: МО, ПК КПЗ им.Владимира Ильича</t>
  </si>
  <si>
    <t>Выполнение ПИР, СМР, ПНР, материалы, оборудование по титулу:Строительство КЛ-0,4кВ от ТП-10/0,4кВ № 19301 луч А или Б до СП-0,4кВ,установка нового СП-0,4кВ в ТП № 19301, нового ВРЩ-0,4кВ - 1 шт., КЛ-0,4кВ от ТП № 19301 (нов.СП-0,4кВ) до нового ВРЩ-0,4кВ, в т.ч. ПИР: МО,ПК КПЗ им.Владимира Ильича</t>
  </si>
  <si>
    <t>"Строительство ТП-160-10/0,4 кВ, ВЛЗ-10 кВ от ВЛ-10 кВ ф.127 ПС №175 ""ЦАГИ"", ЛР-10 кВ, ВЛ-0,4 кВ, в т.ч. ПИР, МО, Раменский р-н, с/п Верейское, ОПХ ""Быково"" Ю8-21-302-53246(471458)"</t>
  </si>
  <si>
    <t>Выполнение ПИР, СМР,ПНР, оборудование Строительство ТП-160-10/0,4 кВ,ВЛЗ-10 кВ от ВЛ-10 кВ ф.127 ПС №175 "ЦАГИ", ЛР-10 кВ, ВЛ-0,4 кВ, в т.ч.ПИР, МО, Раменский р-н, с/п Верейское, ОПХ "Быково"Ю8-21-302-53246(471458)</t>
  </si>
  <si>
    <t>"Строительство ВЛИ-0,38 кВ от РУ-0,4 кВ ТП-2285, ПС №23 ""Кварц"", рубильник, в т.ч. ПИР, МО, Раменский р-н, с/п Чулковское, д. Какузево Ю8-21-302-54285(475447)"</t>
  </si>
  <si>
    <t>Выполнение ПИР, СМР,ПНР, оборудование Строительство ВЛИ-0,38 кВ от РУ-0,4 кВ ТП-2285, ПС №23 "Кварц", рубильник, в т.ч. ПИР, МО, Раменский р-н,с/п Чулковское, д. Какузево Ю8-21-302-54285(475447)</t>
  </si>
  <si>
    <t>"Строительство ТП-160-10/0,4 кВ (прох. типа), 2КЛ-10 кВ в рассечку проект. КЛ-10 кВ (по дог-ру ТП №Ю8-20-302-10826(761217)), ПС №246 ""Ляхово"", КЛ-0,4 кВ, РЩ-0,4 кВ, в т.ч. ПИР, МО, Домодедово г, Введенское с Ю8-20-302-14458(800395)"</t>
  </si>
  <si>
    <t>Выполнение ПИР, СМР,ПНР, оборудованиеСтроительство ТП-160-10/0,4 кВ(прох. типа), 2КЛ-10 кВ в рассечку проект. КЛ-10 кВ (по дог-ру ТП№Ю8-20-302-10826(761217)), ПС №246 "Ляхово", КЛ-0,4 кВ, РЩ-0,4 кВ, вт.ч. ПИР, МО, Домодедово г, Введенское с Ю8-20-302-14458(800395)</t>
  </si>
  <si>
    <t>"Строительство СТП-16-10/0,4 кВ, ВЛЗ-10 кВ от ВЛ-10 кВ ф.1, ПС №246 ""Ляхово"", ЛР-10 кВ, ВЛ-0,4 кВ, в т.ч. ПИР, МО, Ступинский р-н, Татариново с Ю8-21-302-53417(476625)"</t>
  </si>
  <si>
    <t>Выполнение ПИР, СМР,ПНР, оборудованиеСтроительство СТП-16-10/0,4 кВ,ВЛЗ-10 кВ от ВЛ-10 кВ ф.1, ПС №246 "Ляхово", ЛР-10 кВ, ВЛ-0,4 кВ, в т.ч.ПИР, МО, Ступинский р-н, Татариново с Ю8-21-302-53417(476625)</t>
  </si>
  <si>
    <t>"Строительство ВЛИ-0,38 кВ (част. по сущ. опорам) от РУ-0,4 кВ КТП-436, ПС №480 ""Северово"", АВ, в т.ч. ПИР, МО, Подольский р-н, Дубровицкое с/п, д Лемешово, при д 1/1 Ю8-21-303-53254(716304)"</t>
  </si>
  <si>
    <t>Выполнение ПИР, СМР,ПНР, оборудование Строительство ВЛИ-0,38 кВ (част.по сущ. опорам) от РУ-0,4 кВ КТП-436,  ПС №480 "Северово", АВ, в т.ч.ПИР, МО, Подольский р-н, Дубровицкое с/п, д Лемешово, при д 1/1Ю8-21-303-53254(716304)</t>
  </si>
  <si>
    <t>"Строительство ТП-16-10/0,4 кВ, КВЛ-10 кВ от РУ-10 кВ КТП-955, ПС №400 ""Ока"", ПРВТ-10 кВ, ЛР-10 кВ, ВЛ-0,4 кВ, опора, в т.ч. ПИР, МО, р-н Серпуховский, в р-не д Райсеменовское Ю8-21-302-53648(476697)"</t>
  </si>
  <si>
    <t>Выполнение ПИР, СМР,ПНР, оборудованиеСтроительство ТП-16-10/0,4 кВ,КВЛ-10 кВ от РУ-10 кВ КТП-955, ПС №400 "Ока", ПРВТ-10 кВ, ЛР-10 кВ, ВЛ-0,4 кВ, опора, в т.ч. ПИР, МО, р-н Серпуховский, в р-не д РайсеменовскоеЮ8-21-302-53648(476697)</t>
  </si>
  <si>
    <t>ООО "Бизнес-инвестпром"</t>
  </si>
  <si>
    <t>Выполнение ПИР, СМР,ПНР, оборудование Выполнение работ, включая ПИР, СМР, ПНР, оборудование и материалы по объектам  ЮЭС  Приказ № 1786 от05.08.2021 Домодедовского района (1 часть)</t>
  </si>
  <si>
    <t>"""Строительство ТП-160-10/0,4 кВ, ВЛЗ-10 кВ от ВЛ-10 кВ ф.1 с ТП-434, ПС №266 """"Бор"""", ЛР-10 кВ, ВЛ-0,4 кВ, в т.ч. ПИР, МО, г. о. Домодедово, мкр Белые Столбы, ул Станционная Ю8-21-302-51617(716044)"""</t>
  </si>
  <si>
    <t>Выполнение ПИР, СМР,ПНР, оборудованиеСтроительство ТП-160-10/0,4 кВ,ВЛЗ-10 кВ от ВЛ-10 кВ ф.1 с ТП-434, ПС №266 "Бор", ЛР-10 кВ, ВЛ-0,4 кВ,в т.ч. ПИР, МО, г. о. Домодедово, мкр Белые Столбы, ул СтанционнаяЮ8-21-302-51617(716044)</t>
  </si>
  <si>
    <t>"Строительство отпайки ВЛИ-0,38 кВ от проект. ВЛИ-0,38 кВ с ТП-1901 (по дог-ру ТП №Ю8-21-302-44855(373708)), ПС №491 ""Прудная"", рубильник, в т.ч. ПИР, МО, г. Домодедово, д. Матчино Ю8-21-302-54519(488608)"</t>
  </si>
  <si>
    <t>Выполнение ПИР, СМР,ПНР, оборудованиеСтроительство отпайки ВЛИ-0,38 кВот проект. ВЛИ-0,38 кВ с ТП-1901 (по дог-ру ТП№Ю8-21-302-44855(373708)), ПС №491 "Прудная", рубильник, в т.ч. ПИР, МО,г. Домодедово, д. Матчино Ю8-21-302-54519(488608)</t>
  </si>
  <si>
    <t>"Реконструкция ВЛИ-0,38 кВ от РУ-0,4 кВ ТП-226 (с заменой вводов), ПС №708 ""Санаторная"", в т.ч. ПИР, МО, Домодедовский р-н, мкр Востряково, СНТ Новое Заборье Ю8-21-303-53415(475836)"</t>
  </si>
  <si>
    <t>Выполнение ПИР, СМР,ПНР Реконструкция ВЛИ-0,38 кВ от РУ-0,4 кВ ТП-226 (сзаменой вводов), ПС №708 "Санаторная", в т.ч. ПИР, МО, Домодедовскийр-н, мкр Востряково, СНТ Новое Заборье Ю8-21-303-53415(475836)</t>
  </si>
  <si>
    <t>Выполнение ПИР, СМР,ПНР, оборудование Выполнение работ, включая ПИР, СМР, ПНР, оборудование и материалы по объектам  ЮЭС  Приказ № 1786 от05.08.2021 Домодедовского района (2 часть)</t>
  </si>
  <si>
    <t>"Строительство ВЛИ-0,38 кВ от РУ-0,4 кВ проект. ТП (по дог-ру ТП №Ю8-21-302-49071(420648)), ПС №266 ""Бор"", АВ, в т.ч. ПИР, МО, Домодедовский р-н, Минаево д Ю8-21-302-53297(472908)"</t>
  </si>
  <si>
    <t>Выполнение ПИР, СМР,ПНР, оборудование Строительство ВЛИ-0,38 кВ от РУ-0,4 кВ проект. ТП (по дог-ру ТП №Ю8-21-302-49071(420648)), ПС №266 "Бор",АВ, в т.ч. ПИР, МО, Домодедовский р-н, Минаево д Ю8-21-302-53297(472908)</t>
  </si>
  <si>
    <t>"Строительство отпайки ВЛИ-0,38 кВ от проект. ВЛИ-0,38 кВ (по дог-ру ТП №Ю8-21-302-53297(472908)), ПС №266 ""Бор"", рубильник, в т.ч. ПИР, МО, Домодедовский р-н, Минаево д Ю8-21-302-53128(472669)"</t>
  </si>
  <si>
    <t>Выполнение ПИР, СМР,ПНР, оборудованиеСтроительство отпайки ВЛИ-0,38 кВот проект. ВЛИ-0,38 кВ (по дог-ру ТП №Ю8-21-302-53297(472908)), ПС №266"Бор", рубильник, в т.ч. ПИР, МО, Домодедовский р-н, Минаево дЮ8-21-302-53128(472669)</t>
  </si>
  <si>
    <t>Выполнение ПИР, СМР,ПНР, оборудование Выполнение работ, включая ПИР, СМР, ПНР, оборудование и материалы по объектам  ЮЭС  Приказ № 1786 от05.08.2021 Раменского района</t>
  </si>
  <si>
    <t>"Строительство ТП-160-10/0,4 кВ, ВЛЗ-10 кВ от ВЛ-10 кВ ф.6 ПС №605 ""Бронницы"", КЛ-0,4 кВ, РЩ-0,4 кВ, в т.ч. ПИР, МО, Раменский р-н, с/п Софьинское, д Тимонино Ю8-21-302-53316(472195)"</t>
  </si>
  <si>
    <t>Выполнение ПИР, СМР,ПНР, оборудование Строительство ТП-160-10/0,4 кВ,ВЛЗ-10 кВ от ВЛ-10 кВ ф.6 ПС №605 "Бронницы", КЛ-0,4 кВ, РЩ-0,4 кВ, вт.ч. ПИР, МО, Раменский р-н, с/п Софьинское, д ТимониноЮ8-21-302-53316(472195)</t>
  </si>
  <si>
    <t>"Реконструкция МТП-250-6/0,4 кВ №35 с заменой на КТП-400-6/0,4кВ, ПС №23 ""Кварц"", в т.ч. ПИР, МО, Раменский р-н, с/п Чулковское, д Каменное Тяжино, д 34/3 Ю8-21-302-54681(485450)"</t>
  </si>
  <si>
    <t>Выполнение ПИР, СМР,ПНР, оборудованиеРеконструкция МТП-250-6/0,4 кВ №35с заменой на КТП-400-6/0,4кВ, ПС №23 "Кварц", в т.ч. ПИР, МО, Раменскийр-н, с/п Чулковское, д Каменное Тяжино, д 34/3 Ю8-21-302-54681(485450)</t>
  </si>
  <si>
    <t xml:space="preserve"> Выполнение работ, включая ПИР,  СМР, ПНР,оборудование и материалы по объектам  ЮЭС  Приказ № 1786 от 05.08.2021Серебряно-Прудского района</t>
  </si>
  <si>
    <t>"Реконструкция ВЛИ-0,38 кВ (част. в двухцепн. исполнении) от РУ-0,4 кВ КТП-49 (с заменой вводов), ПС №244 ""Глубокое"", в т.ч. ПИР, МО, Серебряно-Прудский р-н, с/п Мочильское, д Александровка Ю8-21-302-47920(405928)"</t>
  </si>
  <si>
    <t>Выполнение ПИР, СМР,ПНР Реконструкция ВЛИ-0,38 кВ (част. вдвухцепн. исполнении) от РУ-0,4 кВ КТП-49 (с заменой вводов), ПС №244"Глубокое", в т.ч. ПИР, МО, Серебряно-Прудский р-н, с/п Мочильское, дАлександровка Ю8-21-302-47920(405928)</t>
  </si>
  <si>
    <t>"Строительство СТП-16-10/0,4 кВ, ВЛЗ-10 кВ от ВЛ-10 кВ ф.4, ПС №348 ""Серебряные Пруды"", ЛР-10 кВ, ВЛ-0,4 кВ, в т.ч. ПИР, МО, Серебряно-Прудский р-н, Шеметово д Ю8-21-302-53573(478851)"</t>
  </si>
  <si>
    <t>Выполнение ПИР, СМР,ПНР, оборудованиеСтроительство СТП-16-10/0,4 кВ,ВЛЗ-10 кВ от ВЛ-10 кВ ф.4, ПС №348 "Серебряные Пруды", ЛР-10 кВ, ВЛ-0,4кВ, в т.ч. ПИР, МО, Серебряно-Прудский р-н, Шеметово дЮ8-21-302-53573(478851)</t>
  </si>
  <si>
    <t>Выполнение работ, включая ПИР,  СМР, ПНР, оборудование и материалы пообъектам  ЮЭС  Приказ № 1786 от 05.08.2021 Серпуховского района</t>
  </si>
  <si>
    <t>"Строительство ТП-400-10/0,4 кВ (прох. типа), КЛ-10 кВ от ВЛ-10 кВ ф. ""Шараповский с ТП-268"", ПС №613 ""Пролетарий"", ПРВТ-10 кВ, ВЛ-0,4 кВ (двухцепн.), в т.ч. ПИР, МО, Серпуховский р-н, д. Рыжиково, с/т ""Рыжиково"", уч 279 Ю8-21-302-546</t>
  </si>
  <si>
    <t>Выполнение ПИР, СМР,ПНР, Строительство ТП-400-10/0,4 кВ (прох. типа),КЛ-10 кВ от ВЛ-10 кВ ф. "Шараповский с ТП-268", ПС №613 "Пролетарий",ПРВТ-10 кВ, ВЛ-0,4 кВ (двухцепн.), в т.ч. ПИР, МО, Серпуховский р-н, д.Рыжиково, с/т "Рыжиково", уч 279 Ю8-21-302-54665(490016)</t>
  </si>
  <si>
    <t>"Строительство ТП-63-6/0,4 кВ, ВЛЗ-6 кВ от ВЛ-6 кВ ф. Шахтерский ПС №400 ""Ока"", ЛР-6 кВ, ВЛ-0,4 кВ, в т.ч. ПИР, МО, г. о. Серпухов, д. Глазово Ю8-21-302-53384(469097)"</t>
  </si>
  <si>
    <t>Выполнение ПИР, СМР,ПНР, оборудованиеСтроительство ТП-63-6/0,4 кВ, ВЛЗ-6кВ от ВЛ-6 кВ ф. Шахтерский ПС №400 "Ока", ЛР-6 кВ, ВЛ-0,4 кВ, в т.ч.ПИР, МО, г. о. Серпухов, д. Глазово Ю8-21-302-53384(469097)</t>
  </si>
  <si>
    <t>Строительство ТП-160-10/0,4 кВ, ВЛЗ-10 кВ от ВЛ-10 кВ ф.3 с РП-25, ПС №721 "Ям", ЛР-10 кВ, ВЛ-0,4 кВ, опора, в т.ч. ПИР, МО, Ленинский р-н, Горки д Ю8-21-302-55502(502357)</t>
  </si>
  <si>
    <t>Выполнение ПИР, СМР,ПНР, оборудованиеСтроительство ТП-160-10/0,4 кВ,ВЛЗ-10 кВ от ВЛ-10 кВ ф.3 с РП-25, ПС №721 "Ям", ЛР-10 кВ, ВЛ-0,4 кВ,опора, в т.ч. ПИР, МО, Ленинский р-н, Горки д Ю8-21-302-55502(502357)</t>
  </si>
  <si>
    <t>Реконструкция МТП-63-10/0,4 кВ №1307 с заменой на БМКТП-400-10/0,4 кВ, ПС №605 "Бронницы", в т.ч. ПИР, МО, Раменский г.о., д. Панино Ю8-21-302-55808(506981)</t>
  </si>
  <si>
    <t>Выполнение ПИР, СМР,ПНР, оборудованиеРеконструкция МТП-63-10/0,4 кВ№1307 с заменой на БМКТП-400-10/0,4 кВ, ПС №605 "Бронницы", в т.ч. ПИР,МО, Раменский г.о., д. Панино Ю8-21-302-55808(506981)</t>
  </si>
  <si>
    <t>Реконструкция ТП-6/0,4 кВ №2615 ( замена силового трансформатора мощности на 1*400 кВА), ПС №311 "Шуколово", в т.ч. ПИР, МО, Дмитровский р-н, д. Целеево, ул. В.И. Барздо</t>
  </si>
  <si>
    <t>Выполнение ПИР, СМР, ПНР, Оборудование  по титулу: Реконструкция ТП-6/0,4 кВ №2615 ( замена силового трансформатора мощности на 1*400 кВА), ПС№311 "Шуколово", в т.ч. ПИР, МО, Дмитровский р-н, д. Целеево, ул. В.И.Барздо</t>
  </si>
  <si>
    <t>Реконструкция ВЛИ-0,38 кВ от ЗТП-6/0,4кВ №457 , ПС №669 "Рогачево", в т.ч. ПИР, МО, Дмитровский р-н, с. Рогачево, ул. Красногвардейская</t>
  </si>
  <si>
    <t>Выполнение ПИР, СМР, ПНР по титулу: Реконструкция ВЛИ-0,38 кВ от ЗТП-6/0,4кВ №457 , ПС №669 "Рогачево", в т.ч. ПИР, МО, Дмитровский р-н, с.Рогачево, ул. Красногвардейская</t>
  </si>
  <si>
    <t>Строительство МТП-6/0,4кВ, ВЛЗ-6 кВ от ВЛЗ-6 кВ ф. 759844 ПС №759 "Ямуга", в т.ч. ПИР,МО, Клинский р-н, д. Белавино</t>
  </si>
  <si>
    <t>Выполнение ПИР, СМР, ПНР, Оборудование  по титулу: Строительство МТП-6/0,4кВ, ВЛЗ-6 кВ от ВЛЗ-6 кВ ф. 759844 ПС №759 "Ямуга", в т.ч. ПИР,МО,Клинский р-н, д. Белавино</t>
  </si>
  <si>
    <t>Строительство ВЛИ-0,38 кВ от ВЛИ-0,38 кВ от МТП- 6/0,4кВ № 61 ф. «№3», ПС №443 "Бабайки", в т.ч. ПИР, МО, Клинский р-н, д. Плюсково, уч.42А</t>
  </si>
  <si>
    <t>Выполнение ПИР, СМР, ПНР, Оборудование  по титулу: Строительство ВЛИ-0,38 кВ от ВЛИ-0,38 кВ от МТП- 6/0,4кВ № 61 ф. «№3», ПС №443 "Бабайки", вт.ч. ПИР, МО, Клинский р-н, д. Плюсково, уч.42А</t>
  </si>
  <si>
    <t>Строительство ТП-10/0,4кВ, 2- КЛ-10 кВ от врезки в КЛ-10кВ напр. ‘‘КРН 96 – ТП 24765’’ ПС №64 "Барвиха", КЛ-0,4 кВ, в т.ч. ПИР, МО, Красногорский р-н, д. Бузланово, ул. Центральная, д. 71а</t>
  </si>
  <si>
    <t>Выполнение ПИР, СМР, ПНР, Оборудование  по титулу: Строительство ТП-10/0,4кВ, 2- КЛ-10 кВ от врезки в КЛ-10кВ напр. ‘‘КРН 96 – ТП 24765’’ ПС №64"Барвиха", КЛ-0,4 кВ, в т.ч. ПИР, МО, Красногорский р-н, д. Бузланово,ул. Центральная, д. 71а</t>
  </si>
  <si>
    <t>Строительство ТП-10/0,4кВ , КЛ-10 кВ от врезки в КЛ-10кВ напр. РП-15087 – ТП-24090 ПС №505 "Бескудниково", КЛ-0,4 кВ, в т.ч. ПИР, МО, Мытищинский р-н, п. Нагорное</t>
  </si>
  <si>
    <t>Выполнение ПИР, СМР, ПНР, Оборудование  по титулу: Строительство ТП-10/0,4кВ , КЛ-10 кВ от врезки в КЛ-10кВ напр. РП-15087 – ТП-24090 ПС №505"Бескудниково", КЛ-0,4 кВ, в т.ч. ПИР, МО, Мытищинский р-н, п. Нагорное</t>
  </si>
  <si>
    <t>Реконструкция ВЛИ-0,38 кВ от ВЛИ-0,38 кВ от КТП-10/0,4кВ № 2005 , ПС №829 "Время", в т.ч. ПИР, МО, Солнечногорский р-н, д. Бунтеиха</t>
  </si>
  <si>
    <t>Выполнение ПИР, СМР, ПНР по титулу: Реконструкция ВЛИ-0,38 кВ от ВЛИ-0,38 кВ от КТП-10/0,4кВ № 2005 , ПС №829 "Время", в т.ч. ПИР, МО,Солнечногорский р-н, д. Бунтеиха</t>
  </si>
  <si>
    <t>Реконструкция КТП-10/0,4кВ № 458(замена трансформатора  400 кВА на трансформатор  630 кВА, замена ячеек, установка ВРЩ-0,4 кВ), ВЛИ-0,38 кВ, ПС №20 "Алабушево", в т.ч. ПИР, МО, Солнечногорский р-н,д. Чашниково</t>
  </si>
  <si>
    <t>Выполнение ПИР, СМР, ПНР, Оборудование  по титулу: РеконструкцияКТП-10/0,4кВ № 458(замена трансформатора  400 кВА на трансформатор  630кВА, замена ячеек, установка ВРЩ-0,4 кВ), ВЛИ-0,38 кВ, ПС №20"Алабушево", в т.ч. ПИР, МО, Солнечногорский р-н,д. Чашниково</t>
  </si>
  <si>
    <t>Реконструкция ВЛИ-038 кВ от оп.1 до оп. №5  ВЛИ-0,38 кВ ф. «3»  от КТП-6/0,4кВ № 1708, ПС №116 "Солнечногорск", в т.ч. ПИР, МО, Солнечногорский р-н, д. Спас-Слободка, ТИЗ "Львово"</t>
  </si>
  <si>
    <t>Выполнение ПИР, СМР, ПНР по титулу: Реконструкция ВЛИ-038 кВ от оп.1 дооп. №5  ВЛИ-0,38 кВ ф. «3»  от КТП-6/0,4кВ № 1708, ПС №116"Солнечногорск", в т.ч. ПИР, МО, Солнечногорский р-н, д. Спас-Слободка,ТИЗ "Львово"</t>
  </si>
  <si>
    <t>Строительство  КТПП-10/0,4кВ, 2-КЛ-10 кВ от  КЛ-10кВ ф. «1028» ПС №429 "Шереметьево", КВЛ-0,4 кВ, в т.ч. ПИР, МО, Солнечногорский р-н, д. Мышецкое, ул. Дорожная, д.11</t>
  </si>
  <si>
    <t>Выполнение ПИР, СМР, ПНР, Оборудование  по титулу: Строительство КТПП-10/0,4кВ, 2-КЛ-10 кВ от  КЛ-10кВ ф. «1028» ПС №429 "Шереметьево",КВЛ-0,4 кВ, в т.ч. ПИР, МО, Солнечногорский р-н, д. Мышецкое, ул.Дорожная, д.11</t>
  </si>
  <si>
    <t>Реконструкция ВЛИ-0,38 кВ от ТП- 6/0,4кВ 431 , ПС №152 "Экран", в т.ч. ПИР, МО, Талдомский р-н, рп Запрудня</t>
  </si>
  <si>
    <t>Выполнение ПИР, СМР, ПНР по титулу: Реконструкция ВЛИ-0,38 кВ от ТП- 6/0,4кВ 431 , ПС №152 "Экран", в т.ч. ПИР, МО, Талдомский р-н, рп Запрудня</t>
  </si>
  <si>
    <t>Реконструкция КТП-6/0,4кВ № 2638 (замена КТП и трансформатора 100 кВА на КТП и трансформатор  250 кВА, установка ВРЩ-0,4 кВ), ПС №116 "Солнечногорск", в т.ч. ПИР, МО, Солнечногорский р-н, п. Сенеж</t>
  </si>
  <si>
    <t>Выполнение ПИР, СМР, ПНР, Оборудование  по титулу: Реконструкция КТП-6/0,4кВ № 2638 (замена КТП и трансформатора 100 кВА на КТП и трансформатор 250 кВА, установка ВРЩ-0,4 кВ), ПС №116 "Солнечногорск", в т.ч. ПИР,МО, Солнечногорский р-н, п. Сенеж</t>
  </si>
  <si>
    <t>Строительство ВЛИ-0,38 кВ от КТП-6/0,4кВ № 2638, ПС №116 "Солнечногорск", в т.ч. ПИР, МО, Солнечногорский р-н, п. Сенеж</t>
  </si>
  <si>
    <t>Выполнение ПИР, СМР, ПНР по титулу: Строительство ВЛИ-0,38 кВ от КТП-6/0,4кВ № 2638, ПС №116 "Солнечногорск", в т.ч. ПИР, МО, Солнечногорскийр-н, п. Сенеж</t>
  </si>
  <si>
    <t>Выполнение ПИР, СМР, ПНР, Оборудование  № 1761 от 23.07.2021 Талдомскогорайона (2 титула)</t>
  </si>
  <si>
    <t>Реконструкция ВЛЗ-10 кВ от ВЛЗ-10 кВ ПС №803 "Юркино II ", в т.ч. ПИР, МО, Талдомский р-н, д. Желдыбино</t>
  </si>
  <si>
    <t>Выполнение ПИР, СМР, ПНР, Оборудование  по титулу: Реконструкция ВЛЗ-10кВ от ВЛЗ-10 кВ ПС №803 "Юркино II ", в т.ч. ПИР, МО, Талдомский р-н, д.Желдыбино</t>
  </si>
  <si>
    <t>Строительство МТП-250/0,4 кВ, ВЛИ-0,38 кВ, ПС №803 "Юркино II ", в т.ч. ПИР, МО, Талдомский р-н, д. Желдыбино</t>
  </si>
  <si>
    <t>Выполнение ПИР, СМР, ПНР, Оборудование  по титулу: СтроительствоМТП-250/0,4 кВ, ВЛИ-0,38 кВ, ПС №803 "Юркино II ", в т.ч. ПИР, МО,Талдомский р-н, д. Желдыбино</t>
  </si>
  <si>
    <t>Строительство КТПП-400/6/0,4кВ, 2 КЛ-6 кВ от от врезки в КЛ-6кВ лин. «603»  ПС №325 "Луговая", в т.ч. ПИР, МО, Дмитровский р-н, д. Овсянниково, уч.3/16</t>
  </si>
  <si>
    <t>Выполнение ПИР, СМР, ПНР, Оборудование  по титулу: СтроительствоКТПП-400/6/0,4кВ, 2 КЛ-6 кВ от от врезки в КЛ-6кВ лин. «603»  ПС №325"Луговая", в т.ч. ПИР, МО, Дмитровский р-н, д. Овсянниково, уч.3/16</t>
  </si>
  <si>
    <t>Реконструкция  МТП-6/0,4 кВ №1965 ( замена  трансформатора мощности на 1*160 кВА), ВЛИ-0,38 кВ, ПС №465 "Мельчевская", в т.ч. ПИР, МО, Дмитровский р-н, д. Куминово, д.7</t>
  </si>
  <si>
    <t>Выполнение ПИР, СМР, ПНР, Оборудование  по титулу: Реконструкция МТП-6/0,4 кВ №1965 ( замена  трансформатора мощности на 1*160 кВА),ВЛИ-0,38 кВ, ПС №465 "Мельчевская", в т.ч. ПИР, МО, Дмитровский р-н, д.Куминово, д.7</t>
  </si>
  <si>
    <t>Строительство ТП-6/0,4кВ, ВЛЗ-6 кВ от ВЛЗ-6 кВ фид.№2 ПС №160 Перемилово", в т.ч. ПИР, МО, Дмитровский р-н, д. Микишино</t>
  </si>
  <si>
    <t>Выполнение ПИР, СМР, ПНР, Оборудование  по титулу: Строительство ТП-6/0,4кВ, ВЛЗ-6 кВ от ВЛЗ-6 кВ фид.№2 ПС №160 Перемилово", в т.ч. ПИР, МО,Дмитровский р-н, д. Микишино</t>
  </si>
  <si>
    <t>Строительство ТП-6/0,4кВ, ВЛЗ-6 кВ от ВЛЗ-6 кВ фид.№44  ПС №311 "Шуколово", в т.ч. ПИР, МО, Дмитровский р-н, д. Целеево</t>
  </si>
  <si>
    <t>Выполнение ПИР, СМР, ПНР, Оборудование  по титулу: Строительство ТП-6/0,4кВ, ВЛЗ-6 кВ от ВЛЗ-6 кВ фид.№44  ПС №311 "Шуколово", в т.ч. ПИР, МО,Дмитровский р-н, д. Целеево</t>
  </si>
  <si>
    <t>Строительство ВЛИ-0,38 кВ от РУ-0,4 кВ КТП-10, ПС №23 "Кварц", рубильник, в т.ч. ПИР, МО, Раменское г, Софьино с Ю8-20-302-31333(205206)</t>
  </si>
  <si>
    <t>Выполнение ПИР, СМР, ПНР оборудование по титулу:Строительство ВЛИ-0,38 кВ от РУ-0,4 кВ КТП-10, ПС №23 "Кварц", рубильник, в т.ч. ПИР, МО, Раменское г, Софьино с Ю8-20-302-31333(205206)</t>
  </si>
  <si>
    <t>Строительство КЛ-0,4 кВ от РУ-0,4 кВ ЗТП-206,  ПС №175 "ЦАГИ", ГНБ, РЩ-0,4 кВ, в т.ч. ПИР, МО, г Жуковский, ул. Гагарина, д 81б Ю8-21-302-47645(399332)</t>
  </si>
  <si>
    <t>Выполнение ПИР, СМР, ПНР оборудование по титулу:Строительство КЛ-0,4 кВ от РУ-0,4 кВ ЗТП-206,  ПС №175 "ЦАГИ", ГНБ, РЩ-0,4 кВ, в т.ч. ПИР, МО, г Жуковский, ул. Гагарина, д 81б Ю8-21-302-47645(399332)</t>
  </si>
  <si>
    <t>Строительство ТП-160-10/0,4 кВ, ВЛЗ-10 кВ от ВЛ-10 кВ ф.38 ПС №605 "Бронницы", ВЛ-0,4 кВ, в т.ч. ПИР, МО, Раменский р-н, с/п Софьинское Ю8-21-302-48645(414828)</t>
  </si>
  <si>
    <t>Выполнение ПИР, СМР, ПНР, оборудование по титулу:Строительство ТП-160-10/0,4 кВ, ВЛЗ-10 кВ от ВЛ-10 кВ ф.38 ПС №605 "Бронницы", ВЛ-0,4 кВ, в т.ч. ПИР, МО, Раменский р-н, с/п Софьинское Ю8-21-302-48645(414828)</t>
  </si>
  <si>
    <t>Строительство ТП-160-6/0,4 кВ, ВЛЗ-6 кВ от ВЛ-6 кВ ф.4 РП-13, ПС №320 "Новодомодедово", ЛР-6 кВ с опорой, ВЛ-0,4 кВ, в т.ч. ПИР,  МО, Домодедовский р-н Ю8-21-303-55894(505234)</t>
  </si>
  <si>
    <t>Выполнение ПИР, СМР,ПНР, оборудованиеСтроительство ТП-160-6/0,4 кВ,ВЛЗ-6 кВ от ВЛ-6 кВ ф.4 РП-13, ПС №320 "Новодомодедово", ЛР-6 кВ сопорой, ВЛ-0,4 кВ, в т.ч. ПИР,  МО, Домодедовский р-нЮ8-21-303-55894(505234)</t>
  </si>
  <si>
    <t>Реконструкция ВЛ-6 кВ ф.4 с РП-13 от оп. №8 до оп. №34 ПС №320 "Новодомодедово", в т.ч. ПИР,  МО, Домодедовский р-н Ю8-21-303-55894(505234)</t>
  </si>
  <si>
    <t>Выполнение ПИР, СМР,ПНР, оборудованиеРеконструкция ВЛ-6 кВ ф.4 с РП-13 от оп. №8 до оп. №34 ПС №320 "Новодомодедово", в т.ч. ПИР,  МО, Домодедовский р-н Ю8-21-303-55894(505234)</t>
  </si>
  <si>
    <t>Реконструкция ПС 110/10/6 №32 Измайлово, яч. №3, №5, №7 (РУ-10 кВ), установка ДГР, ТДГР, ТОР, в т.ч. ПИР, г.Москва, ш. Энтузиастов, вл. 86</t>
  </si>
  <si>
    <t>Выполнение ПИР, АН, СМР, ПНР, материалы, оборудование по титулу: Реконструкция ПС 110/10/6 №32 Измайлово, яч. №3, №5, №7 (РУ-10 кВ), установка ДГР, ТДГР, ТОР, в т.ч. ПИР, г.Москва, ш. Энтузиастов, вл. 86</t>
  </si>
  <si>
    <t>Приказ № 631 от 28.06.2021 "особо значимый объект"
(ранее был приказ № 444 от 29.04.2021)</t>
  </si>
  <si>
    <t>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Выполнение СМР, ПНР, оборудование по титулу: 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Строительство новой ТП-10/0,4кВ с тр-ми 2х250кВА, 4КЛ-10кВ от ТП-10/0,4кВ № нов. до КЛ направлением ТП-10/0,4кВ № 18644 - ТП-10/0,4кВ № 13296, в т.ч. ПИР: г.Москва, ул.Матвеевская вблизи жел/дор. платформы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250кВА, 4КЛ-10кВ от ТП-10/0,4кВ № нов. до КЛ направлением ТП-10/0,4кВ № 18644 - ТП-10/0,4кВ № 13296, в т.ч. ПИР: г.Москва, ул.Матвеевская вблизи жел/дор. платформы</t>
  </si>
  <si>
    <t xml:space="preserve">АО "Производственная Компания "ИнжСтрой" </t>
  </si>
  <si>
    <t>Реконструкция в ТП-10/0,4кВ № 11480 с установкой тр-ов 2х1250кВА взамен существующих 2х400кВА, установка 2-х комбинированных сборок н/н, в т.ч. ПИР: г.Москва, станция Киевская-Сортировочная</t>
  </si>
  <si>
    <t>J_I-218531</t>
  </si>
  <si>
    <t>Выполнение СМР, ПНР, материалы, оборудование по титулу: Реконструкция в ТП-10/0,4кВ № 11480 с установкой тр-ов 2х1250кВА взамен существующих 2х400кВА, установка 2-х комбинированных сборок н/н, в т.ч. ПИР: г.Москва, станция Киевская-Сортировочная</t>
  </si>
  <si>
    <t>Строительство 2КЛ-0,4кВ от ТП-10/0,4кВ № 26756 до нового ВРЩ-0,4кВ, установка нового ВРЩ-0,4кВ - 1 шт., в т.ч. ПИР: г.Москва, ул.Западная, д.14</t>
  </si>
  <si>
    <t>Выполнение ПИР, СМР, ПНР, материалы, оборудование по титулу: Строительство 2КЛ-0,4кВ от ТП-10/0,4кВ № 26756 до нового ВРЩ-0,4кВ, установка нового ВРЩ-0,4кВ - 1 шт., в т.ч. ПИР: г.Москва, ул.Западная, д.14</t>
  </si>
  <si>
    <t xml:space="preserve">ООО "ИНЖПРОЕКТСТРОЙ" </t>
  </si>
  <si>
    <t>Выполнение СМР,ПНР,материалы, оборудование по титулу: РеконструкцияТП-10/0,4кВ № 19356 с установкой 4-х рубильников, КЛ-0,4кВ, в т.ч. ПИР:г.Москва, ул.Новосущёвская, д.20</t>
  </si>
  <si>
    <t>Строительство 2КЛ-10кВ от ТП-10/0,4кВ № 29709 до врезки в КЛ-10кВ ТП № 29709 - ТП  № 27113 в сторону ТП № 27113 с заходом в новую ТП, в т.ч. ПИР: г.Москва, р-н Кузьминки, корп.1, вл.116 (ул.Шумилова, д.4)</t>
  </si>
  <si>
    <t>I_I-212800</t>
  </si>
  <si>
    <t>Выполнение СМР, ПНР, материалы по титулу: Строительство 2КЛ-10кВ от ТП-10/0,4кВ № 29709 до врезки в КЛ-10кВ ТП № 29709 - ТП  № 27113 в сторону ТП № 27113 с заходом в новую ТП, в т.ч. ПИР: г.Москва, р-н Кузьминки, корп.1, вл.116 (ул.Шумилова, д.4)</t>
  </si>
  <si>
    <t xml:space="preserve">ООО "Инженерная компания МРЭС" </t>
  </si>
  <si>
    <t>14.09.2021</t>
  </si>
  <si>
    <t>Строительство новой ТП-10/0,4кВ с тр-ми 2х400кВА, 6КЛ-0,4кВ от новой ТП до ВРЩ-0,4кВ № 1,2 Заявителя, в т.ч. ПИР: г.Москва, р-н Кузьминки, корп.1, вл.116 (ул.Шумилова, д.4)</t>
  </si>
  <si>
    <t>I_I-212801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6КЛ-0,4кВ от новой ТП до ВРЩ-0,4кВ № 1,2 Заявителя, в т.ч. ПИР: г.Москва, р-н Кузьминки, корп.1, вл.116 (ул.Шумилова, д.4)</t>
  </si>
  <si>
    <t>Строительство новых ТП-20/0,4кВ №1, №2 с тр-ми 2х2000кВА, 2КЛ-20кВ от СП-20кВ № 71095 до врезки в КЛ-20кВ ТП № 72352 - нов.ТП с заходом в новые ТП-20/0,4кВ №1, №2, в т.ч. ПИР: г.Москва, ул.Лужники, влад.24/6</t>
  </si>
  <si>
    <t>K_I-233586</t>
  </si>
  <si>
    <t>Выполнение СМР, ПНР, материалы, оборудование (за исключением замков, предоставляемых Заказчиком)
(2 этап)  по титулу: Строительство новых ТП-20/0,4кВ №1, №2 с тр-ми 2х2000кВА, 2КЛ-20кВ от СП-20кВ № 71095 до врезки в КЛ-20кВ ТП № 72352 - нов.ТП с заходом в новые ТП-20/0,4кВ №1, №2, в т.ч. ПИР: г.Москва, ул.Лужники, влад.24/6</t>
  </si>
  <si>
    <t>Строительство новой ТП-10/0,4кВ с тр-ми 2х1000кВА, 4КЛ-10кВ от врезки в КЛ-10кВ напр-ем РП № 12053 - ТП № 23515, ТП № 23515 - ТП № 19646 до новой ТП, счетчики учета э/э - 2 шт., в т.ч. ПИР: г.Москва, ул.Газгольдерная, д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-ем РП № 12053 - ТП № 23515, ТП № 23515 - ТП № 19646 до новой ТП, счетчики учета э/э - 2 шт., в т.ч. ПИР: г.Москва, ул.Газгольдерная, д.2</t>
  </si>
  <si>
    <t>Строительство новой ТП-10/0,4кВ с тр-ми 2х1600кВА, 4КЛ-10кВ от РТП-10/0,4кВ № 26102, ТП-10/0,4кВ №13552 до новой ТП, счетчики учета э/э - 2 шт., в т.ч. ПИР: г.Москва, пр-кт Андропова, д.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РТП-10/0,4кВ № 26102, ТП-10/0,4кВ №13552 до новой ТП, счетчики учета э/э - 2 шт., в т.ч. ПИР: г.Москва, пр-кт Андропова, д.27</t>
  </si>
  <si>
    <t xml:space="preserve">ООО "СМК" </t>
  </si>
  <si>
    <t>Реконструкция 2КЛ-0,4кВ от ТП-10/0,4кВ № 11764 до ВРЩ-0,4кВ № 16327 взамен сущеструющих КЛ-0,4кВ, в т.ч. ПИР: г.Москва, ул.Люсиновская, д.62</t>
  </si>
  <si>
    <t>Выполнение ПИР, СМР, ПНР, материалы  по титулу: Реконструкция 2КЛ-0,4кВот ТП-10/0,4кВ № 11764 до ВРЩ-0,4кВ № 16327 взамен сущеструющих КЛ-0,4кВ, в т.ч. ПИР: г.Москва, ул.Люсиновская, д.62</t>
  </si>
  <si>
    <t>Реконструкция ТП-10/0,4кВ № 10641 с установкой тр-ов 2х400кВА взамен 2х250кВА, в т.ч. ПИР: г.Москва, ул.Фридриха Энгельса, д.64, стр.1</t>
  </si>
  <si>
    <t>Выполнение ПИР,СМР,ПНР, материалы, оборудование  по титулу:Реконструкция ТП-10/0,4кВ № 10641 с установкой тр-ов 2х400кВА взамен2х250кВА, в т.ч. ПИР: г.Москва, ул.Фридриха Энгельса, д.64, стр.1</t>
  </si>
  <si>
    <t>Реконструкция ВЛ-0,4 кВ Ф-3 (с заменой опор), от РУ-0,4 кВ (ТП №1418), оп.№13-оп.№16/2, оп.№16-оп.№21, в т.ч. ПИР, г. Москва, пос. Щаповское, вблизи д. Сатино-Русское, СНТ «Оазис», уч.50,51, : 50-50-27/008/2009-426 НА З.У. 50:27:0030407:70</t>
  </si>
  <si>
    <t>Выполнение ПИР, СМР, ПНР, оборудование и материалы по титулу:Реконструкция ВЛ-0,4 кВ Ф-3 (с заменой опор), от РУ-0,4 кВ (ТП №1418),оп.№13-оп.№16/2, оп.№16-оп.№21, в т.ч. ПИР, г. Москва, пос. Щаповское,вблизи д. Сатино-Русское, СНТ «Оазис», уч.50,51,: 50-50-27/008/2009-426НА З.У. 50:27:0030407:70.</t>
  </si>
  <si>
    <t>"Строительство ТП-10/0,4 кВ №Нов. проходного типа, с установкой автоматических выключателей. В ТП установить транс. 160 кВА, оборудовать АИИС КУЭ, стр-во 2 КЛ-10 кВ, в т.ч. ПИР, г. Москва, пос. Московский, д. Картмазово; 77:17:0110204:314"</t>
  </si>
  <si>
    <t>Выполнение ПИР, СМР, ПНР, оборудование и материалы по титулу:Строительство ТП-10/0,4 кВ №Нов. проходного типа, с установкойавтоматических выключателей. В ТП установить транс. 160 кВА, оборудоватьАИИС КУЭ, стр-во 2 КЛ-10 кВ, в т.ч. ПИР, г. Москва, пос. Московский, д.Картмазово; 77:17:0110204:314.</t>
  </si>
  <si>
    <t xml:space="preserve">ООО "ЭНЕРГОСЕТЕВЫЕ РЕСУРСЫ" </t>
  </si>
  <si>
    <t>"Строительство ТП-10/0,4 кВ №Нов. проходного типа, с установкой автоматических выключателей. В ТП установить транс. 160 кВА, оборудовать АИИС КУЭ, стр-во 2 КЛ-10 кВ, в т.ч. ПИР, г. Москва, пос. Московский, д. Картмазово; 77:17:0110204:313"</t>
  </si>
  <si>
    <t>Выполнение ПИР, СМР, ПНР, оборудование и материалы по титулу:Строительство ТП-10/0,4 кВ №Нов. проходного типа, с установкойавтоматических выключателей. В ТП установить транс. 160 кВА, оборудоватьАИИС КУЭ, стр-во 2 КЛ-10 кВ, в т.ч. ПИР, г. Москва, пос. Московский, д.Картмазово; 77:17:0110204:313.</t>
  </si>
  <si>
    <t>Строительство новой ТП-10/0,4кВ с тр-ми 2х1000кВА, 4КЛ-10кВ от вр. в 2КЛ-10кВ напр.ТП№  26735 - ТП № 11758, ТП № 27054 до нов.ТП, 16КЛ-0,4кВ от новой ТП до ВРУ №1-5 Заявителя, в т.ч. ПИР: г.Москва, Варшавское ш., вл.100</t>
  </si>
  <si>
    <t>J_I-224359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 в 2КЛ-10кВ напр.ТП№  26735 - ТП № 11758, ТП № 27054 до нов.ТП, 16КЛ-0,4кВ от новой ТП до ВРУ №1-5 Заявителя, в т.ч. ПИР: г.Москва, Варшавское ш., вл.100</t>
  </si>
  <si>
    <t xml:space="preserve">АО "Профэнерго" </t>
  </si>
  <si>
    <t>Строительство КЛ-10 кВ от КЛ напр. ПС–сущ.РТП до КЛ напр. ПС–сущ.РТП, от ПС до врезки в КЛ-10 кВ напр. ПС–сущ.РТП, от ПС до РТП взам</t>
  </si>
  <si>
    <t>Выполнение СМР, ПНР, материалы (2 этап)  по титулу: Строительтсво2КЛ-10кВ от КЛ-10кВ напр. ПС – РТП до КЛ-10кВ напр. ПС – РТП, КЛ-10кВ отПС до РТП, установка яч. на ПС, в т.ч. ПИР: г.Москва</t>
  </si>
  <si>
    <t>Строительство КЛ-0,4кВ от нового СП-0,4кВ до нового СП-0,22кВ, в месте размещения объекта установка нового СП-0,22кВ - 1 шт., установка счетчика учета  э/э - 1 шт., в т.ч. ПИР: г.Москва, ул.Херсонская, д.35А</t>
  </si>
  <si>
    <t>Выполнение ПИР, СМР, ПНР, материалы, оборудование по титулу:Строительство КЛ-0,4кВ по шлейфовой схеме от нового СП-0,4кВ до новогоСП-0,22кВ, в месте размещения объекта установка нового СП-0,22кВ - 1шт., установка счетчика учета  э/э - 1 шт., в т.ч. ПИР: г.Москва,ул.Херсонская, д.35А</t>
  </si>
  <si>
    <t>Строительство КЛ-0,4кВ от ТП-10/0,4кВ № 13873 луч Б до нового ВРЩ-0,4кВ Заявителя, установка нового ВРЩ-0,4кВ - 1 шт., в т.ч. ПИР: г.Москва, ул.1-я Пугачевская, д.17, стр.2</t>
  </si>
  <si>
    <t>Выполнение ПИР, СМР, ПНР, материалы, оборудование по титулу:Строительство КЛ-0,4кВ от ТП-10/0,4кВ № 13873 луч Б до нового ВРЩ-0,4кВЗаявителя, установка нового ВРЩ-0,4кВ - 1 шт., в т.ч. ПИР: г.Москва,ул.1-я Пугачевская, д.17, стр.2</t>
  </si>
  <si>
    <t>Строительство КЛ-0,4кВ по шлейфовой схеме от нового СП-0,4кВ до нового СП-0,22кВ, в месте размещения объекта установка нового СП-0,22кВ - 1 шт., установка счетчика учета  э/э - 1 шт., в т.ч. ПИР: г.Москва, ул.Херсонская, д.35А, вл.35А, п.1</t>
  </si>
  <si>
    <t>Выполнение ПИР, СМР, ПНР, материалы, оборудование по титулу:Строительство КЛ-0,4кВ по шлейфовой схеме от нового СП-0,4кВ до новогоСП-0,22кВ, в месте размещения объекта установка нового СП-0,22кВ - 1шт., установка счетчика учета  э/э - 1 шт., в т.ч. ПИР: г.Москва,ул.Херсонская, д.35А, вл.35А, п.1</t>
  </si>
  <si>
    <t>Строительство  КЛ-10 кВ (сооруж. КРУН-10 кВ - ф. 33? на РП-120 - ф. 33? на ТП-310(аб.)), КРУН-10 кВ, ПРВТ-10 кВ ПС-110 кВ № 206 "Фрязино", МО, Административное здание, к.н. 50:14:0030117:1244</t>
  </si>
  <si>
    <t>Выполнение ПИР, СМР, ПНР, Оборудование по Строительство  КЛ-10 кВ(сооруж. КРУН-10 кВ - ф. 33# на РП-120 - ф. 33# на ТП-310(аб.)), КРУН-10кВ, ПРВТ-10 кВ ПС-110 кВ № 206 "Фрязино", МО, Административное здание,к.н. 50:14:0030117:1244</t>
  </si>
  <si>
    <t>Строительство ТП-160 10/0,4 кВ, ПРВТ-10 кВ, ВЛЗ-10 кВ от оп. ВЛЗ-10 кВ фид. "Совхоз" ПС № 168 "Фаустово (аб)", ВЛИ-0,38 кВ, в т.ч. ПИР, МО, г/о Воскресенск, г. Белоозерский, к.н. 50:29:0030108:1367</t>
  </si>
  <si>
    <t>Выполнение ПИР, СМР, ПНР, Оборудование по Строительство ТП-160 10/0,4кВ, ПРВТ-10 кВ, ВЛЗ-10 кВ от оп. ВЛЗ-10 кВ фид. "Совхоз" ПС № 168"Фаустово (аб)", ВЛИ-0,38 кВ, в т.ч. ПИР, МО, г/о Воскресенск, г.Белоозерский, к.н. 50:29:0030108:1367</t>
  </si>
  <si>
    <t>Строительство ВЛИ-0,38 кВ от ВЛИ-0,4 кВ ТП-10/0,4 кВ, сооруж. по дог. № В8-21-302-31541(467990) от 23.07.2021 ПС № 74 "Непецино", в т.ч. ПИР, МО, Коломенский р-н, СНТ "Росса", уч. 41, к.н. 50:34:0050530:185</t>
  </si>
  <si>
    <t>Выполнение ПИР, СМР, ПНР по Строительство ВЛИ-0,38 кВ от ВЛИ-0,4 кВТП-10/0,4 кВ, сооруж. по дог. № В8-21-302-31541(467990) от 23.07.2021 ПС№ 74 "Непецино", в т.ч. ПИР, МО, Коломенский р-н, СНТ "Росса", уч. 41,к.н. 50:34:0050530:185</t>
  </si>
  <si>
    <t>Строительство ТП-250 6/0,4 кВ, ПРВТ-6 кВ, ВЛЗ-6 кВ от оп. 25 ВЛЗ-6 кВ РП-45-ТП-326 отп. на КТП-80 ПС № 225 "Голубино", ВЛИ-0,38 кВ, в т.ч. ПИР, МО, г/о Черноголовка, с. Ивановское, массив 3, уч. 1, к.н. 50:16:0101001:325</t>
  </si>
  <si>
    <t>Выполнение ПИР, СМР, ПНР, Оборудование по Строительство ТП-250 6/0,4 кВ,ПРВТ-6 кВ, ВЛЗ-6 кВ от оп. 25 ВЛЗ-6 кВ РП-45-ТП-326 отп. на КТП-80 ПС №225 "Голубино", ВЛИ-0,38 кВ, в т.ч. ПИР, МО, г/о Черноголовка, с.Ивановское, массив 3, уч. 1, к.н. 50:16:0101001:325</t>
  </si>
  <si>
    <t>Реконструкция КТП-250 6/0,4 кВ № 5120 (замена тр-ра 250 кВА на тр-р 400 кВА); замена РУ-0,4 кВ ПС № 27 "Черное", в т.ч. ПИР, МО, Балашихинский р-н, к.н. 50:15:0000000:145002</t>
  </si>
  <si>
    <t>Выполнение ПИР, СМР, ПНР, Оборудование по Реконструкция КТП-250 6/0,4 кВ№ 5120 (замена тр-ра 250 кВА на тр-р 400 кВА); замена РУ-0,4 кВ ПС № 27"Черное", в т.ч. ПИР, МО, Балашихинский р-н, к.н. 50:15:0000000:145002</t>
  </si>
  <si>
    <t>Реконструкция ВЛИ-0,38 кВ от ТП-366 ПС № 363 "Луховицы", в т.ч. ПИР, МО, г/о Луховицы, с. Красная Пойма, СНТ "Березка-4", уч. 100, к.н. 50:35:0020202:410</t>
  </si>
  <si>
    <t>Выполнение ПИР, СМР, ПНР по Реконструкция ВЛИ-0,38 кВ от ТП-366 ПС № 363"Луховицы", в т.ч. ПИР, МО, г/о Луховицы, с. Красная Пойма, СНТ"Березка-4", уч. 100, к.н. 50:35:0020202:410</t>
  </si>
  <si>
    <t>Строительство ВЛИ-0,38 кВ (в т.ч. совмест. подвесом по сущ. опорам с устан. доп. ж/б опор - 5 шт.) от оп. 15 ВЛИ-0,4 кВ ТП-235 ПС № 626 "Экситон (аб)", в т.ч. ПИР, МО, Павлово- Посадский р-н, д. Алфёрово, д. 120, к.н. 50:17:0000000:106</t>
  </si>
  <si>
    <t>Выполнение ПИР, СМР, ПНР, Оборудование по Строительство ВЛИ-0,38 кВ (вт.ч. совмест. подвесом по сущ. опорам с устан. доп. ж/б опор - 5 шт.) отоп. 15 ВЛИ-0,4 кВ ТП-235 ПС № 626 "Экситон (аб)", в т.ч. ПИР, МО,Павлово- Посадский р-н, д. Алфёрово, д. 120, к.н. 50:17:0000000:106</t>
  </si>
  <si>
    <t>Реконструкция ВЛИ-0,38 кВ (с заменой вводов - 8 щт.) от ТП-78 ПС № 168 "Фаустово (аб)", в т.ч. ПИР, МО, Воскресенский р-н, с. Юрасово, ул. Центральная, д. 61, к.н. 50:29:0030107:204</t>
  </si>
  <si>
    <t>Выполнение ПИР, СМР, ПНР по Реконструкция ВЛИ-0,38 кВ (с заменой вводов- 8 щт.) от ТП-78 ПС № 168 "Фаустово (аб)", в т.ч. ПИР, МО,Воскресенский р-н, с. Юрасово, ул. Центральная, д. 61, к.н.50:29:0030107:204</t>
  </si>
  <si>
    <t>Строительство ВЛИ-0,38 кВ (по существующим опорам 25-42 с устан. доп. ж/б опор - 5 шт.) от КТП-140 ПС № 365 "Полбино", в т.ч. ПИР, МО, Егорьевский р-н, с/п Юрцовское, д. Иншаково, д. 55, к.н. 50:30:0020302:0169</t>
  </si>
  <si>
    <t>Выполнение ПИР, СМР, ПНР, Оборудование по Строительство ВЛИ-0,38 кВ (посуществующим опорам 25-42 с устан. доп. ж/б опор - 5 шт.) от КТП-140 ПС№ 365 "Полбино", в т.ч. ПИР, МО, Егорьевский р-н, с/п Юрцовское, д.Иншаково, д. 55, к.н. 50:30:0020302:0169</t>
  </si>
  <si>
    <t>Строительство ТП-160 6/0,4 кВ, ПРВТ-6 кВ, ИКЗ-6 кВ, ВЛЗ-6 кВ от оп. 19 КВЛ-6 кВ РП-2020-ТП-5052 ПС № 419 "Минеральная", в т.ч. ПИР, МО, г. Балашиха, с. Новый Милет, стр. 1, к.н. 50:15:0080703:126</t>
  </si>
  <si>
    <t>Выполнение ПИР, СМР, ПНР, Оборудование по Строительство ТП-160 6/0,4 кВ,ПРВТ-6 кВ, ИКЗ-6 кВ, ВЛЗ-6 кВ от оп. 19 КВЛ-6 кВ РП-2020-ТП-5052 ПС №419 "Минеральная", в т.ч. ПИР, МО, г. Балашиха, с. Новый Милет, стр. 1,к.н. 50:15:0080703:126</t>
  </si>
  <si>
    <t>Строительство МТП-160 10/0,4 кВ, ПРВТ-10 кВ, ВЛЗ-10 кВ от оп. 4 ВЛЗ-10 кВ фид. 19 ПС № 744 "Михали", ВЛИ-0,38 кВ, в т.ч. ПИР, МО, г. Егорьевск, д. Михали, влад. 120-В, помещ. 120, к.н. 50:30:0050101:1035 (50:30:0050101:712)</t>
  </si>
  <si>
    <t>Выполнение ПИР, СМР, ПНР, Оборудование по Строительство МТП-160 10/0,4кВ, ПРВТ-10 кВ, ВЛЗ-10 кВ от оп. 4 ВЛЗ-10 кВ фид. 19 ПС № 744 "Михали",ВЛИ-0,38 кВ, в т.ч. ПИР, МО, г. Егорьевск, д. Михали, влад. 120-В,помещ. 120, к.н. 50:30:0050101:1035 (50:30:0050101:712)</t>
  </si>
  <si>
    <t>Строительство ВЛИ-0,38 кВ от РУ-0,4 кВ ТП-5002 ПС № 419 "Минеральная", в т.ч. ПИР, МО, Балашихинский р-н, д. Полтево, ул. Чайкина, уч. 3, влад. 24-А, к.н. 50:15:0071303:11</t>
  </si>
  <si>
    <t>Выполнение ПИР, СМР, ПНР по Строительство ВЛИ-0,38 кВ от РУ-0,4 кВТП-5002 ПС № 419 "Минеральная", в т.ч. ПИР, МО, Балашихинский р-н, д.Полтево, ул. Чайкина, уч. 3, влад. 24-А, к.н. 50:15:0071303:11</t>
  </si>
  <si>
    <t>Строительство ВЛИ-0,38 кВ (совместным подвесом по существующим опорам) от РУ-0,4 кВ ТП-239 ПС № 768 "Гавриловская", в т.ч. ПИР, МО, Луховицкий р-н, с/о Нижнемасловский, СТ "Молния", д. 647, к.н. 50:35:0030403:1084</t>
  </si>
  <si>
    <t>Выполнение ПИР, СМР, ПНР, Оборудование по Строительство ВЛИ-0,38 кВ(совместным подвесом по существующим опорам) от РУ-0,4 кВ ТП-239 ПС №768 "Гавриловская", в т.ч. ПИР, МО, Луховицкий р-н, с/о Нижнемасловский,СТ "Молния", д. 647, к.н. 50:35:0030403:1084</t>
  </si>
  <si>
    <t>Строительство ВЛИ-0,38 кВ (в т.ч. совместным подвесом ) от оп. 12 ВЛИ-0,4 кВ ТП-72 ПС № 401 "Голутвин", в т.ч. ПИР, МО, МО, г. Коломна, СНТ "Полянка", влад. 84, к.н. 50:57:0031302:0084</t>
  </si>
  <si>
    <t>Выполнение ПИР, СМР, ПНР, Оборудование по Строительство ВЛИ-0,38 кВ (вт.ч. совместным подвесом ) от оп. 12 ВЛИ-0,4 кВ ТП-72 ПС № 401"Голутвин", в т.ч. ПИР, МО, МО, г. Коломна, СНТ "Полянка", влад. 84,к.н. 50:57:0031302:0084</t>
  </si>
  <si>
    <t>Реконструкция ВЛИ-0,38 кВ (с заменой вводов - 15 шт.) от РУ-0,4 кВ ТП-90 ПС № 74 "Непецино", в т.ч. ПИР, МО, Коломенский р-н, с/п Непецинское, с. Шкинь, ул. Центральная, д. 34, к.н. 50:34:0050210:416</t>
  </si>
  <si>
    <t>Выполнение ПИР, СМР, ПНР по Реконструкция ВЛИ-0,38 кВ (с заменой вводов- 15 шт.) от РУ-0,4 кВ ТП-90 ПС № 74 "Непецино", в т.ч. ПИР, МО,Коломенский р-н, с/п Непецинское, с. Шкинь, ул. Центральная, д. 34, к.н.50:34:0050210:416</t>
  </si>
  <si>
    <t>"Строительство ВЛИ-0,38 кВ от оп. 62 ВЛИ-0,4 кВ ""Строймаг, д.54"" КТП-385 ""Слобода"" ПС № 39 ""Поселок"", в т.ч. ПИР, МО, Шатурский р-н, д. Слобода, к.н. 50:25:0030110:439"</t>
  </si>
  <si>
    <t>Выполнение ПИР, СМР, ПНР по Строительство ВЛИ-0,38 кВ от оп. 62 ВЛИ-0,4кВ "Строймаг, д.54" КТП-385 "Слобода" ПС № 39 "Поселок", в т.ч. ПИР, МО,Шатурский р-н, д. Слобода, к.н. 50:25:0030110:439</t>
  </si>
  <si>
    <t>"Строительство МТП-160/10/0,4 кВ, ПРВТ-10 кВ, ВЛЗ-10 кВ от ВЛЗ-10 кВ фид. ""Виварий"" ПС № 537 ""Виноградово (аб)"", ВЛИ-0,38 кВ, в т.ч. ПИР, МО, Воскресенский р-н, с/п Ашитковское, с. Ашитково, ул. Лесная, д. 1, к.н. 50:29:0010413:16"</t>
  </si>
  <si>
    <t>Выполнение СМР, ПНР, Оборудование (этап 2)  по титулу: СтроительствоМТП-160/10/0,4 кВ, ПРВТ-10 кВ, ВЛЗ-10 кВ от ВЛЗ-10 кВ фид. "Виварий" ПС№ 537 "Виноградово (аб)", ВЛИ-0,38 кВ, в т.ч. ПИР, МО, Воскресенскийр-н, с/п  Ашитковское, с. Ашитково, ул. Лесная, д. 1, к.н.50:29:0010413:16</t>
  </si>
  <si>
    <t>Реконструкция ВЛ-0,4 кВ Ф-2 (с заменой опор), от с.ш. РУ-0,4 кВ (ТП-10/0,4кВ №1418), от оп. №9 до оп. №12/2, от оп. №12 до оп. №15/3, в т.ч. ПИР, г. Москва, пос. Щаповское, вблизи д. Сатино-Русское, снт «Оазис», уч. 45,: 77:22:0030417:117</t>
  </si>
  <si>
    <t>Выполнение ПИР, СМР, ПНР, оборудование и материалы по титулу:Реконструкция ВЛ-0,4 кВ Ф-2 (с заменой опор), от с.ш. РУ-0,4 кВ (ТП-10/0,4кВ №1418), от оп. №9 до оп. №12/2, от оп. №12 до оп. №15/3, в т.ч.ПИР, г. Москва, пос. Щаповское, вблизи д. Сатино-Русское, снт «Оазис»,уч. 45,: 77:22:0030417:117.</t>
  </si>
  <si>
    <t>Реконструкция ТП-10/0,4 кВ № 763 с транс. 100 кВА путем замены на новую КТП-10/0,4 кВ с транс. 250 кВА в габ. 400 кВА, АИИС КУЭ, в т.ч. ПИР, г. Москва, пос. Вороновское, вблизи д. Ясенки, ДНТ «Подольская слобода»,: 50:27:0030502:259</t>
  </si>
  <si>
    <t>Выполнение ПИР, СМР, ПНР, оборудование и материалы по титулу:Реконструкция ТП-10/0,4 кВ № 763 с транс. 100 кВА путем замены на новуюКТП-10/0,4 кВ с транс. 250 кВА в габ. 400 кВА, АИИС КУЭ, в т.ч. ПИР, г.Москва, пос. Вороновское, вблизи д. Ясенки, ДНТ «Подольская слобода»,:50:27:0030502:259.</t>
  </si>
  <si>
    <t>Реконструкция ВЛ-0,4 кВ Ф-2 (с заменой опор), от с.ш. РУ-0,4 кВ (ТП-10/0,4кВ №1418), от оп. №15 до оп. №21, в т.ч. ПИР, г. Москва, пос. Щаповское, вблизи д. Сатино-Русское, СНТ «Оазис», уч. №54,: 50:27:0030407:84</t>
  </si>
  <si>
    <t>Выполнение ПИР, СМР, ПНР, оборудование и материалы по титулу:Реконструкция ВЛ-0,4 кВ Ф-2 (с заменой опор), от с.ш. РУ-0,4 кВ (ТП-10/0,4кВ №1418), от оп. №15 до оп. №21, в т.ч. ПИР, г. Москва, пос.Щаповское, вблизи д. Сатино-Русское, СНТ «Оазис», уч.№54,:50:27:0030407:84.</t>
  </si>
  <si>
    <t>Строительство КТП-10/0,4 кВ, 1 шт. (нов.), проходного типа в габ. 250 кВА, установить транс. 160 кВА, АИИС КУЭ, ВЛ-10 кВ, РЛР-10 кВ, в т.ч. ПИР, г. Москва, пос. Щаповское, п. Щапово,: 50:27:0000000:46797 НА З.У. 50:27:0020208:164</t>
  </si>
  <si>
    <t>Выполнение ПИР, СМР, ПНР, оборудование и материалы по титулу:Строительство КТП-10/0,4 кВ, 1 шт. (нов.), проходного типа в габ. 250кВА, установить транс. 160 кВА, АИИС КУЭ, ВЛ-10 кВ, РЛР-10 кВ, в т.ч.ПИР, г. Москва, пос. Щаповское, п. Щапово,: 50:27:0000000:46797 НА З.У.50:27:0020208:164.</t>
  </si>
  <si>
    <t>Реконструкция ВЛ-0,4кВ Ф-1 (с заменой опор) от с.ш. РУ-0,4 кВ (ТП-10/0,4кВ № 563Н)от оп. №3 до оп. №7/7, в т.ч. ПИР, г. Москва, пос. Новофедоровское, д. Ожигово, тер. СНТ Полянка ВАГШ, вл. 62, стр.1,:77:21:0140402:69 НА З.У. 50:26:0140422:8</t>
  </si>
  <si>
    <t>Выполнение ПИР, СМР, ПНР, оборудование и материалы по титулу:Реконструкция ВЛ-0,4кВ Ф-1 (с заменой опор) от с.ш. РУ-0,4 кВ (ТП-10/0,4кВ № 563Н)от оп. №3 до оп. №7/7, в т.ч. ПИР, г. Москва, пос.Новофедоровское, д. Ожигово, тер. СНТ Полянка ВАГШ, вл. 62, стр.1,:77:21:0140402:69 НА З.У. 50:26:0140422:8.</t>
  </si>
  <si>
    <t>Строительство КЛ-0,4 кВ от РУ-0,4 кВ ТП №365 до РУ-0,4 кВ РЩ-0,4 кВ №нов. сооружаемой по п. 10.1.1, установить РЩ-0,4 кВ, в т.ч. ПИР, г. Москва, пос. Воскресенское, владение 1, кв. 100, : 77:20:0020441:1339</t>
  </si>
  <si>
    <t>Выполнение ПИР, СМР, ПНР, оборудование и материалы по титулу:Строительство КЛ-0,4 кВ от РУ-0,4 кВ ТП №365 до РУ-0,4 кВ РЩ-0,4 кВ№нов. сооружаемой по п. 10.1.1, установить РЩ-0,4 кВ, в т.ч. ПИР, г.Москва, пос. Воскресенское, владение 1, кв. 100, : 77:20:0020441:1339.</t>
  </si>
  <si>
    <t>Реконструкция ТП-40кВА/6/0,4 кВ №365. В ТП 6/0,4 кВ установить трансформатор мощностью 63 кВА, в т.ч. ПИР, г. Москва, пос. Воскресенское, владение 1, кв. 100, : 77:20:0020441:1339</t>
  </si>
  <si>
    <t>Выполнение ПИР, СМР, ПНР, оборудование и материалы по титулу:Реконструкция ТП-40кВА/6/0,4 кВ №365. В ТП 6/0,4 кВ установитьтрансформатор мощностью 63 кВА, в т.ч. ПИР, г. Москва, пос.Воскресенское, владение 1, кв. 100, : 77:20:0020441:1339.</t>
  </si>
  <si>
    <t>"Строительство КТП-10/0,4 кВ нов. с транс. 250 кВА, ВЛ-0,4 кВ, от РУ-0,4 кВ КТП-10/0,4 кВ №нов до опоры ВЛ-0,4 кВ от КТП №605, КЛ-10 2 шт., т.ч. ПИР г. Москва, ТиНАО, п.Первомайское, д.Фоминское, пер.Зелёный, уч.16; 50:26:0191213:9."</t>
  </si>
  <si>
    <t>Выполнение СМР, ПНР, оборудование и материалы по титулу: СтроительствоКТП-10/0,4 кВ нов. с транс. 250 кВА, ВЛ-0,4 кВ, от РУ-0,4 кВ КТП-10/0,4кВ №нов до опоры ВЛ-0,4 кВ  от КТП №605, КЛ-10 2 шт., т.ч. ПИР г.Москва, ТиНАО,  п.Первомайское, д.Фоминское, пер.Зелёный, уч.16;50:26:0191213:9.</t>
  </si>
  <si>
    <t>Реконструкция ТП-100кВА/10/0,4 кВ №571 путем установки новой КТП в габаритах 400 кВА и трансформатором 250 кВА, в т.ч. ПИР, г. Москва, ТиНАО, пос.Первомайское, д.Бараново, :77:18:0180512:218.</t>
  </si>
  <si>
    <t>Выполнение СМР, ПНР, оборудование и материалы по титулу: РеконструкцияТП-100кВА/10/0,4 кВ №571 путем установки новой КТП в габаритах 400 кВА итрансформатором 250 кВА, в т.ч. ПИР, г. Москва, ТиНАО, пос.Первомайское,д.Бараново, :77:18:0180512:218..</t>
  </si>
  <si>
    <t>Строительство ТП-400кВА/10/0,4кВ с тран-м 250 кВА, ВЛ-10 кВ от ВЛ-10 кВ фид. Л-7 от РУ- 10кВ РП-10 кВ №8, РЛК, ВЛ-0,4 кВ от ВЛ-0,4 кВ (КТП-10/0,4 кВ №1413), в т.ч. ПИР, г. Москва, ТиНАО, пос. Вороновское, д. Юрьевка, 50:27:0030209:459</t>
  </si>
  <si>
    <t>Выполнение СМР, ПНР, оборудование и материалы по титулу: СтроительствоТП-400кВА/10/0,4кВ с тран-м 250 кВА, ВЛ-10 кВ от ВЛ-10 кВ фид. Л-7 отРУ- 10кВ РП-10 кВ №8, РЛК, ВЛ-0,4 кВ от ВЛ-0,4 кВ (КТП-10/0,4 кВ №1413),в т.ч. ПИР, г. Москва, ТиНАО, пос. Вороновское, д. Юрьевка,50:27:0030209:459.</t>
  </si>
  <si>
    <t>Строительство ТП-10/0,4кВ с тран-м 2х400кВА, 2КЛ-10кВ до РУ-10кВ ТП №нов, КЛ-10кВ от РУ-10кВ РТП№21,ГНБ, 2КЛ-0,4кВ от НН РУ-0,4кВ ТП №нов.Т1,Т2,Т1 и Т2 до ВРУ-0,4кВ ОС, в т.ч.ПИР, г. Москва,ТиНАО, пос.Внуковское, п.Внуково, ул.Полевая,д.4</t>
  </si>
  <si>
    <t>K_I-231569</t>
  </si>
  <si>
    <t>Выполнение СМР, ПНР по титулу: Строительство ТП-10/0,4кВ с тран-м2х400кВА, 2КЛ-10кВ до РУ-10кВ ТП №нов, КЛ-10кВ от РУ-10кВ РТП№21,ГНБ,2КЛ-0,4кВ от НН РУ-0,4кВ ТП №нов.Т1,Т2,Т1 и Т2 до ВРУ-0,4кВ ОС, вт.ч.ПИР, г. Москва,ТиНАО, пос.Внуковское, п.Внуково, ул.Полевая,д.4</t>
  </si>
  <si>
    <t>Строительство СП-10кВ (КРУН), КЛ-10 кВ от ячейки в РУ-10 кВ РП-10кВ №160, в т.ч. ПИР, г. Москва, ТиНАО, пос. Первомайское, д. Хатминки, уч. 84</t>
  </si>
  <si>
    <t>J_I-221195</t>
  </si>
  <si>
    <t>Выполнение СМР, ПНР, оборудование и материалы по титулу: СтроительствоСП-10кВ (КРУН), КЛ-10 кВ от ячейки в РУ-10 кВ РП-10кВ №160, в т.ч. ПИР,г. Москва, ТиНАО, пос. Первомайское, д. Хатминки, уч. 84</t>
  </si>
  <si>
    <t>Строительство КТП-100 10/0,4 кВ, ВЛЗ-10 кВ от оп.33 ВЛЗ-10 кВ ф.3 ПС-35 кВ №460 "Кожино", 2хЛР-10 кВ, ВЛИ-0,38 кВ (ВЛ-10 кВ-0,68 км, ВЛ-0,38 кВ-0,24 км), в т.ч. ПИР, МО, Рузский р-н, д.Деменково, в 970 м на запад, 50:19:0040325:117</t>
  </si>
  <si>
    <t>Выполнение ПИР, СМР, ПНР, оборудование и материалы по титулу:Строительство КТП-100 10/0,4 кВ, ВЛЗ-10 кВ от оп.33 ВЛЗ-10 кВ ф.3 ПС-35кВ №460 "Кожино", 2хЛР-10 кВ, ВЛИ-0,38 кВ (ВЛ-10 кВ-0,68 км, ВЛ-0,38кВ-0,24 км), в т.ч. ПИР, МО, Рузский р-н, д.Деменково, в 970 м на запад,50:19:0040325:117</t>
  </si>
  <si>
    <t>Строительство ВЛИ-0,38 кВ от РУ-0,38 кВ ТП-2159 совместный подвесом на ВЛ-0,4 кВ ПС-110 кВ №732 "Мухино", ГРЩ-0,38 кВ, ВЛИ-0,38 кВ (0,33 км), в т.ч. ПИР, МО, Рузский р-н, р.п.Тучково, ГСК «Восточный», 50:19:0020315:5021</t>
  </si>
  <si>
    <t>Выполнение ПИР, СМР, ПНР, оборудование и материалы по титулу:Строительство ВЛИ-0,38 кВ от РУ-0,38 кВ ТП-2159 совместный подвесом наВЛ-0,4 кВ ПС-110 кВ №732 "Мухино", ГРЩ-0,38 кВ, ВЛИ-0,38 кВ (0,33 км), вт.ч. ПИР, МО, Рузский р-н, р.п.Тучково, ГСК «Восточный»,50:19:0020315:5021</t>
  </si>
  <si>
    <t>Строительство КТП-63 10/0,4 кВ, ВЛ-10 кВ от оп.149 ВЛ-10 кВ ф.1 ПС-35 кВ №568 "Карповка", 2хЛР-10кВ, КРУН-10кВ, КЛ-10кВ, ВЛ-0,4кВ (ВЛ-10кВ-0,06км, КЛ-10кВ-1,47км, ВЛ-0,4кВ-0,1км), в т.ч. ПИР, МО, Рузский р-н, д.Корчманово, 50:19:0050304:697</t>
  </si>
  <si>
    <t>Выполнение ПИР, СМР, ПНР, оборудование и материалы по титулу:Строительство КТП-63 10/0,4 кВ, ВЛ-10 кВ от оп.149 ВЛ-10 кВ ф.1 ПС-35 кВ№568 "Карповка", 2хЛР-10кВ, КРУН-10кВ, КЛ-10кВ, ВЛ-0,4кВ (ВЛ-10кВ-0,06км, КЛ-10кВ-1,47км, ВЛ-0,4кВ-0,1км), в т.ч. ПИР, МО, Рузский р-н,д.Корчманово, 50:19:0050304:697</t>
  </si>
  <si>
    <t>Строительство КТП-2х160 10/0,4 кВ, 2хКЛ-10 кВ от КЛ-10 кВ ф.1 РП-5 ПС-110 кВ №704 "Макарово" (0,03 км), в т.ч. ПИР, МО, Можайский р-н, г.Можайск, 50:18:0010702:514</t>
  </si>
  <si>
    <t>Выполнение ПИР, СМР, ПНР, оборудование и материалы по титулу:Строительство КТП-2х160 10/0,4 кВ, 2хКЛ-10 кВ от КЛ-10 кВ ф.1 РП-5ПС-110 кВ №704 "Макарово" (0,03 км), в т.ч. ПИР, МО, Можайский р-н,г.Можайск, 50:18:0010702:514</t>
  </si>
  <si>
    <t>Строительство КТП-63 10/0,4 кВ, ВЛЗ-10 кВ от ВЛЗ-10 кВ ф.8 ПС-35 кВ №724 "Збышки" 2хЛР-10 кВ, ВЛИ-0,38 кВ (ВЛ-10 кВ-0,04 км, ВЛ-0,38 кВ-0,61 км), в т.ч. ПИР, МО, Можайский р-н, д.Батынки, в 200 м на Ю-В, 50:18:0070204:149</t>
  </si>
  <si>
    <t>Выполнение ПИР, СМР, ПНР, оборудование и материалы по титулу:Строительство КТП-63 10/0,4 кВ, ВЛЗ-10 кВ от ВЛЗ-10 кВ ф.8 ПС-35 кВ №724"Збышки" 2хЛР-10 кВ, ВЛИ-0,38 кВ (ВЛ-10 кВ-0,04 км, ВЛ-0,38 кВ-0,61 км),в т.ч. ПИР, МО, Можайский р-н, д.Батынки, в 200 м на Ю-В,50:18:0070204:149</t>
  </si>
  <si>
    <t>Строительство КТП-100 10/0,4 кВ, ВЛЗ-10 кВ от ВЛЗ-10 кВ ф.3 РП-7 ПС-110 кВ №704 "Макарово", 2хЛР-10 кВ, 2хВЛИ-0,38 кВ (ВЛ-10 кВ-0,1 км, ВЛ-0,38 кВ-0,07 км), в т.ч. ПИР, МО, Можайский р-н, п.Шаликово, 50:18:0080411:184</t>
  </si>
  <si>
    <t>Выполнение ПИР, СМР, ПНР, оборудование и материалы по титулу:Строительство КТП-100 10/0,4 кВ, ВЛЗ-10 кВ от ВЛЗ-10 кВ ф.3 РП-7 ПС-110кВ №704 "Макарово", 2хЛР-10 кВ, 2хВЛИ-0,38 кВ (ВЛ-10 кВ-0,1 км, ВЛ-0,38кВ-0,07 км), в т.ч. ПИР, МО, Можайский р-н, п.Шаликово,50:18:0080411:184</t>
  </si>
  <si>
    <t>Реконструкция ВЛИ-0,38 кВ от РУ-0,38 кВ ТП-1742 ПС-35 кВ №707 "Вышгород" (0,36 км), в т.ч. ПИР, МО, Наро-Фоминский р-н, с.о.Веселевский, д.Шустиково, СНТ «Верея», 50:26:010609:0019</t>
  </si>
  <si>
    <t>Выполнение ПИР, СМР, ПНР, оборудование и материалы по титулу:Реконструкция ВЛИ-0,38 кВ от РУ-0,38 кВ ТП-1742 ПС-35 кВ №707 "Вышгород"(0,36 км), в т.ч. ПИР, МО, Наро-Фоминский р-н, с.о.Веселевский,д.Шустиково, СНТ «Верея», 50:26:010609:0019</t>
  </si>
  <si>
    <t>Строительство ВЛИ-0,38 кВ от РУ-0,38 кВ МТП-10/0,4 кВ ПС-110 кВ №308 "Нарофоминск" (0,43 км), в т.ч. ПИР, МО, Наро-Фоминский р-н, д.Турейка, 50:26:0110507:733</t>
  </si>
  <si>
    <t>Выполнение ПИР, СМР, ПНР, оборудование и материалы по титулу:Строительство ВЛИ-0,38 кВ от РУ-0,38 кВ МТП-10/0,4 кВ ПС-110 кВ №308"Нарофоминск" (0,43 км), в т.ч. ПИР, МО, Наро-Фоминский р-н, д.Турейка,50:26:0110507:733</t>
  </si>
  <si>
    <t>Реконструкция ВЛИ-0,38 кВ от РУ-0,38 кВ ТП-1394 ПС-35 кВ №707 "Вышгород" (0,5 км), в т.ч. ПИР, МО, Наро-Фоминский р-н, д.Ахматово, СНТ «Пролетарец-2», 50:26:040901:397</t>
  </si>
  <si>
    <t>Выполнение ПИР, СМР, ПНР, оборудование и материалы по титулу:Реконструкция ВЛИ-0,38 кВ от РУ-0,38 кВ ТП-1394 ПС-35 кВ №707 "Вышгород"(0,5 км), в т.ч. ПИР, МО, Наро-Фоминский р-н, д.Ахматово, СНТ«Пролетарец-2», 50:26:040901:397</t>
  </si>
  <si>
    <t>Реконструкция ВЛИ-0,38 кВ от РУ-0,38 кВ ТП-1435 ПС-35 кВ №707 "Вышгород" (0,22 км), в т.ч. ПИР, МО, Наро-Фоминский р-н, д.Ахматово, СНТ «Пролетарец-4», 50:26:040901:0009</t>
  </si>
  <si>
    <t>Выполнение ПИР, СМР, ПНР, оборудование и материалы по титулу:Реконструкция ВЛИ-0,38 кВ от РУ-0,38 кВ ТП-1435 ПС-35 кВ №707 "Вышгород"(0,22 км), в т.ч. ПИР, МО, Наро-Фоминский р-н, д.Ахматово, СНТ«Пролетарец-4», 50:26:040901:0009</t>
  </si>
  <si>
    <t>Строительство ВЛИ-0,38 кВ от РУ-0,38 кВ МТП-10/0,4 кВ ПС-110 кВ №308 "Нарофоминск" (0,36 км), в т.ч. ПИР, МО, Наро-Фоминский р-н, д.Турейка, 50:26:0110507:777</t>
  </si>
  <si>
    <t>Выполнение ПИР, СМР, ПНР, оборудование и материалы по титулу:Строительство ВЛИ-0,38 кВ от РУ-0,38 кВ МТП-10/0,4 кВ ПС-110 кВ №308"Нарофоминск" (0,36 км), в т.ч. ПИР, МО, Наро-Фоминский р-н, д.Турейка,50:26:0110507:777</t>
  </si>
  <si>
    <t>Реконструкция ВЛИ-0,38 кВ от РУ-0,38 кВ ТП-1864 ПС-110 кВ №395 "Панфиловская", ВЛИ-0,38 кВ (0,35 км), в т.ч. ПИР, МО, Волоколамский р-н, р-н д.Дубосеково, с/т «Мечта», 50:07:0060416:10</t>
  </si>
  <si>
    <t>Выполнение ПИР, СМР, ПНР, оборудование и материалы по титулу:Реконструкция ВЛИ-0,38 кВ от РУ-0,38 кВ ТП-1864 ПС-110 кВ №395"Панфиловская", ВЛИ-0,38 кВ (0,35 км), в т.ч. ПИР, МО, Волоколамскийр-н, р-н д.Дубосеково, с/т «Мечта», 50:07:0060416:10</t>
  </si>
  <si>
    <t>Строительство ВЛИ-0,38 кВ от ВЛИ-0,38 кВ ТП-1447 ПС-110 кВ №395 "Панфиловская" (0,34 км), в т.ч. ПИР, МО, Волоколамский р-н, д.Нелидово, 50:07:0060205:180</t>
  </si>
  <si>
    <t>Выполнение ПИР, СМР, ПНР, оборудование и материалы по титулу:Строительство ВЛИ-0,38 кВ от ВЛИ-0,38 кВ ТП-1447 ПС-110 кВ №395"Панфиловская" (0,34 км), в т.ч. ПИР, МО, Волоколамский р-н, д.Нелидово,50:07:0060205:180</t>
  </si>
  <si>
    <t>Строительство ТП-40 6/0,4 кВ, КЛ-6 кВ от ВЛЗ-6 кВ ф.4 ПС-35 кВ №738 "Полушкино", РЛР-6 кВ, ВЛИ-0,38 кВ (КЛ-6 кВ-0,45 км, ВЛ-0,38 кВ-0,3 км), в т.ч. ПИР, МО, Одинцовский р-н, г.о.Одинцовский, д.Полушкино, 50:20:0100112:419</t>
  </si>
  <si>
    <t>Выполнение ПИР, СМР, ПНР, оборудование и материалы по титулу:Строительство ТП-40 6/0,4 кВ, КЛ-6 кВ от ВЛЗ-6 кВ ф.4 ПС-35 кВ №738"Полушкино", РЛР-6 кВ, ВЛИ-0,38 кВ (КЛ-6 кВ-0,45 км, ВЛ-0,38 кВ-0,3 км),в т.ч. ПИР, МО, Одинцовский р-н, г.о.Одинцовский,д.Полушкино,50:20:0100112:419</t>
  </si>
  <si>
    <t>Строительство ВЛИ-0,38 кВ от ВЛИ-0,38 кВ ТП-2125 ПС-35 кВ №647 "Нудоль" (0,41 км), в т.ч. ПИР, МО, Истринский р-н, с.п.Ядроминское, д.Курово, в 570 м на юг, 50:08:0080214:345</t>
  </si>
  <si>
    <t>Выполнение ПИР, СМР, ПНР, оборудование и материалы по титулу:Строительство ВЛИ-0,38 кВ от ВЛИ-0,38 кВ ТП-2125 ПС-35 кВ №647 "Нудоль"(0,41 км), в т.ч. ПИР, МО, Истринский р-н, с.п.Ядроминское, д.Курово, в570 м на юг, 50:08:0080214:345</t>
  </si>
  <si>
    <t>Строительство ВЛИ-0,38 кВ от ВЛИ-0,38 кВ ТП-3552 ПС-220 кВ №475 "Луч" (0,41 км), в т.ч. ПИР, МО, Истринский р-н, с.п.Лучинское, вблизи д.Ябедино, 50:08:0060163:17</t>
  </si>
  <si>
    <t>Выполнение ПИР, СМР, ПНР, оборудование и материалы по титулу:Строительство ВЛИ-0,38 кВ от ВЛИ-0,38 кВ ТП-3552 ПС-220 кВ №475 "Луч" (0,41 км), в т.ч. ПИР, МО, Истринский р-н, с.п.Лучинское, вблизид.Ябедино, 50:08:0060163:17</t>
  </si>
  <si>
    <t>"""Строительство КЛ-0,38 кВ от РУ-0,38 кВ ТП-22939 ПС-110 кВ №64 """"Барвиха"""", ГРЩ-0,38 кВ (0,17 км), в т.ч. ПИР, МО, Одинцовский р-н, д.Жуковка, ДП «Жуковка-2», ГУП ОК «Жуковка», 50:20:0010410:344"""</t>
  </si>
  <si>
    <t>Выполнение СМР, ПНР, оборудование и материалы (дополнительный объем) потитулу: Строительство КЛ-0,38 кВ от РУ-0,38 кВ ТП-22939 ПС-110 кВ №64"Барвиха", ГРЩ-0,38 кВ (0,17 км), в т.ч. ПИР, МО, Одинцовский р-н,д.Жуковка, ДП «Жуковка-2», ГУП ОК «Жуковка», 50:20:0010410:344</t>
  </si>
  <si>
    <t>"""Строительство КЛ-0,38 кВ от РУ-0,38 кВ ТП-22939 ПС-110 кВ №67 """"Усово"""", ГРЩ-0,38 кВ (0,15 км), в т.ч. ПИР, МО, Одинцовский р-н, д.Жуковка, ДП «Жуковка-2», ГУП ОК «Жуковка», 50:20:0010410:396"""</t>
  </si>
  <si>
    <t>Выполнение СМР, ПНР, оборудование и материалы (дополнительный объем) потитулу: Строительство КЛ-0,38 кВ от РУ-0,38 кВ ТП-22939 ПС-110 кВ №67"Усово", ГРЩ-0,38 кВ (0,15 км), в т.ч. ПИР, МО, Одинцовский р-н,д.Жуковка, ДП «Жуковка-2», ГУП ОК «Жуковка», 50:20:0010410:396</t>
  </si>
  <si>
    <t>Выполнение ПИР, СМР, ПНР, оборудование и материалы по объектам ЗЭСприказа № 2629 от 13.08.2021г. Волоколамского р-на, р-н д.Акулово, СНТ«Озерное» (3 объекта)</t>
  </si>
  <si>
    <t>Реконструкция ВЛИ-0,38 кВ от ВЛИ-0,38 кВ, реконструрируемой по договору З8-21-303-40906(489520) ТП-1704 ПС-35 кВ №165 "Судниково" (0,26 км), в т.ч. ПИР, МО, Волоколамский р-н, р-н д.Акулово, СНТ «Озерное», 50:07:080105:0023</t>
  </si>
  <si>
    <t>Выполнение ПИР, СМР, ПНР, оборудование и материалы по титулу:Реконструкция ВЛИ-0,38 кВ от ВЛИ-0,38 кВ, реконструрируемой по договоруЗ8-21-303-40906(489520) ТП-1704 ПС-35 кВ №165 "Судниково" (0,26 км), вт.ч. ПИР, МО, Волоколамский р-н, р-н д.Акулово,СНТ «Озерное»,50:07:080105:0023</t>
  </si>
  <si>
    <t>Реконструкция ВЛИ-0,38 кВ от ВЛИ-0,38 кВ, реконструрируемой по договору З8-21-303-40782(487759) ТП-1704 ПС-35 кВ №165 "Судниково" (0,235 км), в т.ч. ПИР, МО, Волоколамский р-н, р-н д.Акулово, СНТ «Озерное», 50:07:080105:0093</t>
  </si>
  <si>
    <t>Выполнение ПИР, СМР, ПНР, оборудование и материалы по титулу:Реконструкция ВЛИ-0,38 кВ от ВЛИ-0,38 кВ, реконструрируемой по договоруЗ8-21-303-40782(487759) ТП-1704 ПС-35 кВ №165 "Судниково" (0,235 км), вт.ч. ПИР, МО, Волоколамский р-н, р-н д.Акулово, СНТ «Озерное»,50:07:080105:0093</t>
  </si>
  <si>
    <t>Реконструкция ВЛИ-0,38 кВ от ВЛИ-0,38 кВ, реконструрируемой по договору З8-21-303-40271(475855) ТП-1704 ПС-35 кВ №165 "Судниково" (0,225 км), в т.ч. ПИР, МО, Волоколамский р-н, р-н д.Акулово, СНТ «Озерное, 50:07:080105:0125</t>
  </si>
  <si>
    <t>Выполнение ПИР, СМР, ПНР, оборудование и материалы по титулу:Реконструкция ВЛИ-0,38 кВ от ВЛИ-0,38 кВ, реконструрируемой по договоруЗ8-21-303-40271(475855) ТП-1704 ПС-35 кВ №165 "Судниково" (0,225 км), вт.ч. ПИР, МО, Волоколамский р-н, р-н д.Акулово, СНТ «Озерное,50:07:080105:0125</t>
  </si>
  <si>
    <t>Строительство ТП-160-6/0,4 кВ, ВЛЗ-6 кВ от ВЛ-6 кВ ф.39, ПС №23 "Кварц", ВЛ-0,4 кВ, в т.ч. ПИР, МО, Раменский р-н, с/п Чулковское, д Щеголево Ю8-21-302-56248(513354)</t>
  </si>
  <si>
    <t>Выполнение ПИР, СМР,ПНР, оборудованиеСтроительство ТП-160-6/0,4 кВ,ВЛЗ-6 кВ от ВЛ-6 кВ ф.39, ПС №23 "Кварц", ВЛ-0,4 кВ, в т.ч. ПИР, МО,Раменский р-н, с/п Чулковское, д. Щеголево Ю8-21-302-56248(513354)</t>
  </si>
  <si>
    <t>Реконструкция ВЛИ-0,38 кВ от КТП-6/0,4кВ №2048 , ПС №691 "Лаврово", в т.ч. ПИР, МО, Дмитровский р-н, с/а Костинская, с/т "Светлана", уч.1</t>
  </si>
  <si>
    <t>Выполнение ПИР, СМР, ПНР, Оборудование  по титулу: Реконструкция ВЛИ-0,38 кВ от КТП-6/0,4кВ №2048 , ПС №691 "Лаврово", в т.ч. ПИР, МО,Дмитровский р-н, с/а Костинская, с/т "Светлана", уч.1</t>
  </si>
  <si>
    <t>Реконструкция ВЛИ-0,38 кВ от ТП-6/0,4кВ №643 , ПС №160 "Перемилово", в т.ч. ПИР, МО, Дмитровский р-н, п. Муханки, объединение  "Австрийский дворик", уч.18</t>
  </si>
  <si>
    <t>Выполнение ПИР, СМР, ПНР, Оборудование  по титулу: Реконструкция ВЛИ-0,38 кВ от ТП-6/0,4кВ №643 , ПС №160 "Перемилово", в т.ч. ПИР, МО,Дмитровский р-н, п. Муханки, объединение  "Австрийский дворик", уч.18</t>
  </si>
  <si>
    <t>Строительство ТП-6/0,4кВ, ВЛЗ-6 кВ от ВЛЗ-6 кВ фид.№2  ПС №691 "Лаврово", в т.ч. ПИР, МО, Дмитровский р-н, д. Ваньково, уч.26</t>
  </si>
  <si>
    <t>Выполнение ПИР, СМР, ПНР, Оборудование  по титулу: Строительство ТП-6/0,4кВ, ВЛЗ-6 кВ от ВЛЗ-6 кВ фид.№2  ПС №691 "Лаврово", в т.ч. ПИР, МО,Дмитровский р-н, д. Ваньково, уч.26</t>
  </si>
  <si>
    <t>Строительство ТП-6/0,4кВ, ВЛЗ-6 кВ от ВЛЗ-6 кВ фид.№4  ПС №717 "Мелихово", в т.ч. ПИР, МО, Дмитровский р-н, д. Сычевки</t>
  </si>
  <si>
    <t>Выполнение ПИР, СМР, ПНР, Оборудование  по титулу: Строительство ТП-6/0,4кВ, ВЛЗ-6 кВ от ВЛЗ-6 кВ фид.№4  ПС №717 "Мелихово", в т.ч. ПИР, МО,Дмитровский р-н, д. Сычевки</t>
  </si>
  <si>
    <t>Строительство ТП-6/0,4кВ, ВЛЗ-6 кВ от ВЛЗ-6 кВ фид.№3  ПС №717 "Мелихово", в т.ч. ПИР, МО, Дмитровский р-н, д. Гришино, д.145, стр.1</t>
  </si>
  <si>
    <t>Выполнение ПИР, СМР, ПНР, Оборудование  по титулу: Строительство ТП-6/0,4кВ, ВЛЗ-6 кВ от ВЛЗ-6 кВ фид.№3  ПС №717 "Мелихово", в т.ч. ПИР, МО,Дмитровский р-н, д. Гришино, д.145, стр.1</t>
  </si>
  <si>
    <t>Строительство КТП-6/0,4кВ, ВЛЗ-6 кВ от ВЛЗ-6 кВ фид.№43  ПС №311 "Шуколово", в т.ч. ПИР, МО, Дмитровский р-н, д. Минеево</t>
  </si>
  <si>
    <t>Выполнение ПИР, СМР, ПНР, Оборудование  по титулу: Строительство КТП-6/0,4кВ, ВЛЗ-6 кВ от ВЛЗ-6 кВ фид.№43  ПС №311 "Шуколово", в т.ч. ПИР, МО,Дмитровский р-н, д. Минеево</t>
  </si>
  <si>
    <t>Строительство ВЛИ-0,38 кВ от ТП-10/0,4кВ  (сооруж. по дог. №С8-21-302-34879(393707) от 11.06.2021), ПС №353 "Высоково", в т.ч. ПИР, МО, Клинский р-н, д. Масюгино, СНТ "Северянин", уч.2</t>
  </si>
  <si>
    <t>Выполнение ПИР, СМР, ПНР, Оборудование  по титулу: Строительство ВЛИ-0,38 кВ от ТП-10/0,4кВ  (сооруж. по дог. №С8-21-302-34879(393707) от11.06.2021), ПС №353 "Высоково", в т.ч. ПИР, МО, Клинский р-н, д.Масюгино, СНТ "Северянин", уч.2</t>
  </si>
  <si>
    <t>Строительство ВЛИ-0,38 кВ от ТП-6/0,4кВ № 197 , ПС №676 "Уча", в т.ч. ПИР, МО, Мытищинский р-н, д. Румянцево, уч.42</t>
  </si>
  <si>
    <t>Выполнение ПИР, СМР, ПНР  по титулу: Строительство ВЛИ-0,38 кВ от ТП-6/0,4кВ № 197 , ПС №676 "Уча", в т.ч. ПИР, МО, Мытищинский р-н, д.Румянцево, уч2</t>
  </si>
  <si>
    <t>Строительство КТП-10/0,4кВ, ВЛЗ-10 кВ от ВЛЗ-10 кВ ф. «26412» , ПС №264 "Мцыри", в т.ч. ПИР, МО, Солнечногорский р-н, п. Андреевка</t>
  </si>
  <si>
    <t>Выполнение ПИР, СМР, ПНР, Оборудование  по титулу: СтроительствоКТП-10/0,4кВ, ВЛЗ-10 кВ от ВЛЗ-10 кВ ф. «26412» , ПС №264 "Мцыри", вт.ч. ПИР, МО, Солнечногорский р-н, п. Андреевка</t>
  </si>
  <si>
    <t>Строительство КТП-10/0,4кВ, ВЛЗ-10 кВ от ВЛЗ-10 кВ ф. «Кочугино» ПС №185 "Воробьево", в т.ч. ПИР, МО, Солнечногорский р-н, с/п Пешковское</t>
  </si>
  <si>
    <t>Выполнение ПИР, СМР, ПНР, Оборудование  по титулу: СтроительствоКТП-10/0,4кВ, ВЛЗ-10 кВ от ВЛЗ-10 кВ ф. «Кочугино» ПС №185 "Воробьево",в т.ч. ПИР, МО, Солнечногорский р-н, с/п Пешковское</t>
  </si>
  <si>
    <t>СтроительствоКТП-10/0,4кВ, ВЛЗ-10 кВ от ВЛЗ-10 кВ ф. «Кочугино» ПС №185 "Воробьево", в т.ч. ПИР, МО, Солнечногорский р-н, с.п. Пешковское</t>
  </si>
  <si>
    <t>Выполнение ПИР, СМР, ПНР, Оборудование  по титулу: СтроительствоКТП-10/0,4кВ, ВЛЗ-10 кВ от ВЛЗ-10 кВ ф. «Кочугино» ПС №185 "Воробьево", в т.ч.ПИР, МО, Солнечногорский р-н, с.п. Пешковское</t>
  </si>
  <si>
    <t>Строительство КТП-6/0,4кВ, ВЛЗ-6 кВ от ВЛЗ-6 кВ ф. «Ожогино» ПС №116 "Солнечногорск", ВЛИ-0,38 кВ, в т.ч. ПИР, МО, Солнечногорский р-н,  ГП ОПХ ЦМИС</t>
  </si>
  <si>
    <t>Выполнение ПИР, СМР, ПНР, Оборудование  по титулу: Строительство КТП-6/0,4кВ, ВЛЗ-6 кВ от ВЛЗ-6 кВ ф. «Ожогино» ПС №116 "Солнечногорск", ВЛИ-0,38 кВ, в т.ч. ПИР, МО, Солнечногорский р-н,  ГП ОПХ ЦМИС</t>
  </si>
  <si>
    <t>СтроительствоТП-10/0,4кВ, ВЛЗ-10 кВ от ВЛЗ-10 кВ ф. «Кочугино» ПС №185 "Воробьево", в т.ч. ПИР, МО, Солнечногорский р-н, с.п. Пешковское</t>
  </si>
  <si>
    <t>Выполнение ПИР, СМР, ПНР, Оборудование  по титулу: СтроительствоТП-10/0,4кВ, ВЛЗ-10 кВ от ВЛЗ-10 кВ ф. «Кочугино» ПС №185 "Воробьево", в т.ч.ПИР, МО, Солнечногорский р-н, с.п. Пешковское</t>
  </si>
  <si>
    <t>Реконструкция КТП-6/0,4кВ № 347 (замена КТП и трансформатора 250 кВА  на КТП и трансформатор  400 кВА), ПС №35 "Октябрьская2, в т.ч. ПИР, МО, Солнечногорский р-н, д. Голиково, уч.272</t>
  </si>
  <si>
    <t>Выполнение ПИР, СМР, ПНР, Оборудование  по титулу: Реконструкция КТП-6/0,4кВ № 347 (замена КТП и трансформатора 250 кВА  на КТП и трансформатор 400 кВА), ПС №35 "Октябрьская2, в т.ч. ПИР, МО, Солнечногорский р-н, д.Голиково, уч.272</t>
  </si>
  <si>
    <t>Реконструкция  КТП-6/0,4кВ № 1891 (замена трансформатора 160 кВА на трансформатор 250 кВА), ВЛИ-0,38 кВ, ПС №116 "Солнечногорск", в т.ч. ПИР, МО, Солнечногорский р-н, д. Талаево</t>
  </si>
  <si>
    <t>Выполнение ПИР, СМР, ПНР, Оборудование  по титулу: Реконструкция КТП-6/0,4кВ № 1891 (замена трансформатора 160 кВА на трансформатор 250кВА), ВЛИ-0,38 кВ, ПС №116 "Солнечногорск", в т.ч. ПИР, МО,Солнечногорский р-н, д. Талаево</t>
  </si>
  <si>
    <t>Реконструкция ТП-10/0,4кВ № 1981 (замена ТП и трансформатора 250 кВА  на КТП и трансформатор  630 кВА), ПС №140 "Радищево", в т.ч. ПИР, МО, Солнечногорский р-н, д. Вельево, с.т.»Подолино», сектор Д,уч.26</t>
  </si>
  <si>
    <t>Выполнение ПИР, СМР, ПНР, Оборудование  по титулу: Реконструкция ТП-10/0,4кВ № 1981 (замена ТП и трансформатора 250 кВА  на КТП и трансформатор 630 кВА), ПС №140 "Радищево", в т.ч. ПИР, МО, Солнечногорский р-н, д.Вельево, с.т.»Подолино», сектор Д,уч.26</t>
  </si>
  <si>
    <t>Реконструкция ВЛИ-0,38 кВ от ТП-6/0,4кВ 128 , ПС №467 "Растовцы", в т.ч. ПИР, МО, Талдомский р-н, д. Большое Страшево</t>
  </si>
  <si>
    <t>Выполнение ПИР, СМР, ПНР по титулу: Реконструкция ВЛИ-0,38 кВ от ТП-6/0,4кВ 128 , ПС №467 "Растовцы", в т.ч. ПИР, МО, Талдомский р-н, д.Большое Страшево</t>
  </si>
  <si>
    <t>Строительство КЛ-0,4 кВ от от РУ-0,4кВ ТП-6/0,4кВ № 202, ПС №429 "Шереметьево", в т.ч. ПИР, МО, Химкинский р-н</t>
  </si>
  <si>
    <t>Выполнение ПИР, СМР, ПНР по титулу: Строительство КЛ-0,4 кВ от от РУ-0,4кВ ТП-6/0,4кВ № 202, ПС №429 "Шереметьево", в т.ч. ПИР, МО, Химкинскийр-н</t>
  </si>
  <si>
    <t>Реконструкция  КТП-6/0,4кВ № 1321 (замена КТП и трансформатора 250 кВА на КТП и трансформатор  400 кВА), ПС №671 "Старбеево", в т.ч. ПИР, МО, Химкинский р-н, г. Химки, кв. Вашутино, вл.3</t>
  </si>
  <si>
    <t>Выполнение ПИР, СМР, ПНР, Оборудование  по титулу: Реконструкция КТП-6/0,4кВ № 1321 (замена КТП и трансформатора 250 кВА на КТП итрансформатор  400 кВА), ПС №671 "Старбеево", в т.ч. ПИР, МО, Химкинскийр-н, г. Химки, кв. Вашутино, вл.3</t>
  </si>
  <si>
    <t>Выполнение ПИР, СМР, ПНР, Оборудование  по приказу №1923 от 17.08.2021по Дмитровскому району (2 титула)</t>
  </si>
  <si>
    <t>Строительство ТП-6/0,4кВ, ВЛЗ-6 кВ от ВЛЗ-6 кВ фид.№6 ПС №583 "Подъячево", в т.ч. ПИР, МО, Дмитровский р-н, д. Андрейково</t>
  </si>
  <si>
    <t>Выполнение ПИР, СМР, ПНР, Оборудование  по титулу: Строительство ТП-6/0,4кВ, ВЛЗ-6 кВ от ВЛЗ-6 кВ фид.№6 ПС №583 "Подъячево", в т.ч. ПИР, МО,Дмитровский р-н, д. Андрейково</t>
  </si>
  <si>
    <t>Строительство ВЛИ-0,38 кВ от ВЛИ-0,38 кВ от КТП-10/0,4кВ (сооруж. по дог. №С8-21-302-40856(469095) от 03.08.2021), ПС №583 "Подъячево", в т.ч. ПИР, МО, Дмитровский р-н, д. Андрейково</t>
  </si>
  <si>
    <t>Выполнение ПИР, СМР, ПНР, Оборудование  по титулу: Строительство ВЛИ-0,38 кВ от ВЛИ-0,38 кВ от КТП-10/0,4кВ (сооруж. по дог.№С8-21-302-40856(469095) от 03.08.2021), ПС №583 "Подъячево", в т.ч.ПИР, МО, Дмитровский р-н, д. Андрейково</t>
  </si>
  <si>
    <t>Строительство КТП-10/0,4кВ, ВЛЗ-10 кВ от ВЛЗ-10 кВ ф. «ТП-415 – ТП-430» ПС №840 "Омега", ВЛИ-0,38 кВ, в т.ч. ПИР, МО, Солнечногорский р-н, д.Благовещенка</t>
  </si>
  <si>
    <t>Выполнение ПИР, СМР, ПНР, оборудование по титулу: Строительство КТП-10/0,4кВ, ВЛЗ-10 кВ от ВЛЗ-10 кВ ф. «ТП-415 – ТП-430» ПС №840 "Омега", ВЛИ-0,38 кВ, в т.ч. ПИР, МО, Солнечногорский р-н, д.Благовещенка</t>
  </si>
  <si>
    <t>Реконструкция МТП-160-10/0,4 кВ №53 с заменой на БМКТП-400-10/0,4 кВ, ПС №525 "Сорокино", в т.ч. ПИР, МО, г.о. Кашира, Грабченки д Ю8-21-303-54697(492061)</t>
  </si>
  <si>
    <t>Выполнение ПИР, СМР,ПНР, оборудование Реконструкция МТП-160-10/0,4 кВ№53 с заменой на БМКТП-400-10/0,4 кВ, ПС №525 "Сорокино", в т.ч. ПИР,МО, г.о. Кашира, Грабченки д Ю8-21-303-54697(492061)</t>
  </si>
  <si>
    <t>Строительство ТП-100-10/0,4 кВ, ВЛЗ-10 кВ от ВЛ-10 кВ ф.17 ПС №432 "Пурлово", ВЛ-0,4 кВ, в т.ч. ПИР, МО, г.о. Серебряные Пруды, рп Серебряные Пруды, ул. Свободная Ю8-21-302-49643(715701)</t>
  </si>
  <si>
    <t>Выполнение ПИР, СМР,ПНР, оборудование Строительство ТП-100-10/0,4 кВ,ВЛЗ-10 кВ от ВЛ-10 кВ ф.17 ПС №432 "Пурлово", ВЛ-0,4 кВ, в т.ч. ПИР, МО,г.о. Серебряные Пруды, рп Серебряные Пруды, ул. СвободнаяЮ8-21-302-49643(715701)</t>
  </si>
  <si>
    <t>Строительство ТП-400-10/0,4 кВ, КЛ-10 кВ от РУ-10 кВ проект. КТП (по дог-ру ТП №Ю8-21-302-33932(239195)), КЛ-10 кВ от РУ-10 кВ проект. КТП (по дог-ру ТП №Ю8-21-302-54445(489307)), ПС №755 "Молоково", КЛ-0,4 кВ, РЩ-0,4 кВ, в т.ч. ПИР, МО, Ле</t>
  </si>
  <si>
    <t>Выполнение ПИР, СМР,ПНР, оборудованиеСтроительство ТП-400-10/0,4 кВ,КЛ-10 кВ от РУ-10 кВ проект. КТП (по дог-ру ТП№Ю8-21-302-33932(239195)), КЛ-10 кВ от РУ-10 кВ проект. КТП (по дог-руТП №Ю8-21-302-54445(489307)), ПС №755 "Молоково", КЛ-0,4 кВ, РЩ-0,4 кВ,в т.ч. ПИР, МО, Ленинский р-н, Индустриальный парк, д АндреевскоеЮ8-21-302-54542(489311)</t>
  </si>
  <si>
    <t>Строительство КТП-160-6/0,4 кВ, КЛ-6 кВ ф. 4А с ПС №410 "Коксогаз", ГНБ, АСП-6 кВ, КЛ-0,4 кВ, 2РЩ-0,4 кВ, в т.ч. ПИР, МО, Ленинский р-н, вблизи ПК КПЗ им. В. Ильича Ю8-21-302-52920(470852)</t>
  </si>
  <si>
    <t>Выполнение ПИР, СМР,ПНР, оборудование Строительство КТП-160-6/0,4 кВ,КЛ-6 кВ ф. 4А с ПС №410 "Коксогаз", ГНБ, АСП-6 кВ, КЛ-0,4 кВ, 2РЩ-0,4кВ, в т.ч. ПИР, МО, Ленинский р-н, вблизи ПК КПЗ им. В. ИльичаЮ8-21-302-52920(470852)</t>
  </si>
  <si>
    <t>Строительство отпайки ВЛИ-0,38 кВ от сущ. ВЛ-0,38 кВ с ТП-1656, ПС №243 "Нащекино", рубильник, в т.ч. ПИР, МО, Раменский р-н, с/п Никоновское, кв-л 39 Ю8-21-302-54206(484306)</t>
  </si>
  <si>
    <t>Выполнение ПИР, СМР,ПНР, оборудование Строительство отпайки ВЛИ-0,38 кВот сущ. ВЛ-0,38 кВ с ТП-1656, ПС №243 "Нащекино", рубильник, в т.ч. ПИР,МО, Раменский р-н, с/п Никоновское, кв-л 39 Ю8-21-302-54206(484306)</t>
  </si>
  <si>
    <t>Реконструкция МТП-250-6/0,4 кВ №1722 с заменой на КТП-400-6/0,4кВ, ПС №309 "Болятино", в т.ч. ПИР, МО, Раменский р-н, с/п Островецкое, д Островцы, ул Новая Ю8-21-302-55510(493423)</t>
  </si>
  <si>
    <t>Выполнение ПИР, СМР,ПНР, оборудование Реконструкция МТП-250-6/0,4 кВ№1722 с заменой на КТП-400-6/0,4кВ, ПС №309 "Болятино", в т.ч. ПИР, МО,Раменский р-н, с/п Островецкое, д Островцы, ул НоваяЮ8-21-302-55510(493423)</t>
  </si>
  <si>
    <t>Строительство ТП-160-6/0,4 кВ, ВЛЗ-6 кВ от проект. ВЛ-6 кВ ф.18 (по дог-ру ТП №Ю8-21-302-51236(451461)), ПС №352 "Гжель", ЛР-6 кВ, ВЛ-0,4 кВ, в т.ч. ПИР, МО, Раменский р-н, с/п Гжельское Ю8-21-302-55286(501207)</t>
  </si>
  <si>
    <t>Выполнение ПИР, СМР,ПНР, оборудованиеСтроительство ТП-160-6/0,4 кВ,ВЛЗ-6 кВ от проект. ВЛ-6 кВ ф.18 (по дог-ру ТП№Ю8-21-302-51236(451461)), ПС №352 "Гжель", ЛР-6 кВ, ВЛ-0,4 кВ, в т.ч.ПИР, МО, Раменский р-н, с/п Гжельское Ю8-21-302-55286(501207)</t>
  </si>
  <si>
    <t>Строительство отпайки ВЛИ-0,38 кВ от сущ. ВЛ-0,38 кВ с БМКТП-2010, ПС №383 "Бронницы тяговая", рубильник, в т.ч. ПИР, МО, Раменский р-н, с/п Кузнецовское Ю8-21-302-54168(484838)</t>
  </si>
  <si>
    <t>Выполнение ПИР, СМР,ПНР, оборудованиеСтроительство отпайки ВЛИ-0,38 кВот сущ. ВЛ-0,38 кВ с БМКТП-2010, ПС №383 "Бронницы тяговая", рубильник,в т.ч. ПИР, МО, Раменский р-н, с/п Кузнецовское Ю8-21-302-54168(484838)</t>
  </si>
  <si>
    <t>Строительство СТП-16-10/0,4 кВ, ВЛЗ-10 кВ от ВЛ-10 кВ ф. на ТП-40,53 с РП-7 ПС №447 "Пущино", ЛР-10 кВ, ВЛ-0,4 кВ, в т.ч. ПИР, МО, Серпуховский р-н, с/п "Липицкое", р-н д Глебово Ю8-21-302-54684(489381)</t>
  </si>
  <si>
    <t>Выполнение ПИР, СМР,ПНР, оборудование Строительство СТП-16-10/0,4 кВ,ВЛЗ-10 кВ от ВЛ-10 кВ ф. на ТП-40,53 с РП-7 ПС №447 "Пущино", ЛР-10 кВ,ВЛ-0,4 кВ, в т.ч. ПИР, МО, Серпуховский р-н, с/п "Липицкое", р-н дГлебово Ю8-21-302-54684(489381)</t>
  </si>
  <si>
    <t>Выполнение ПИР, СМР,ПНР, оборудование Выполнение работ, включая ПИР, СМР, ПНР, оборудование и материалы по объектам  ЮЭС  Приказ №1811   от 13.11.2021г.  Домодедовского района</t>
  </si>
  <si>
    <t>Реконструкция ВЛИ-0,38 кВ от оп. №2 ВЛ-0,4 кВ с КТП-4 (с заменой вводов), ПС №663 "Взлетная", в т.ч. ПИР, МО, Домодедовский р-н, Жеребятьево д Ю8-21-302-55154(491843)</t>
  </si>
  <si>
    <t>Выполнение ПИР, СМР,ПНР Реконструкция ВЛИ-0,38 кВ от оп. №2ВЛ-0,4 кВ с КТП-4 (с заменой вводов), ПС №663 "Взлетная", в т.ч. ПИР,МО, Домодедовский р-н, Жеребятьево д Ю8-21-302-55154(491843)</t>
  </si>
  <si>
    <t>Строительство КТПК-400-10/0,4 кВ с тр-ром 160 кВА, ВЛЗ-10 кВ от ВЛ-10 кВ ф.3 РП-55, ПС №266 "Бор", ЛР-10 кВ, 2-х цеп. ВЛ-0,4 кВ, в т.ч. ПИР, МО, г Домодедово, д Курганье Ю8-21-302-55124(496108)</t>
  </si>
  <si>
    <t>Реконструкция КТП-160-10/0,4 кВ №303 с заменой на КТПК-250-10/0,4 кВ, ПС №491 "Прудная", в т.ч. ПИР, МО, Домодедовский р-н, д. Данилово, д 14 Ю8-21-303-54619(490115)</t>
  </si>
  <si>
    <t>Выполнение ПИР, СМР,ПНР, оборудованиеРеконструкция КТП-160-10/0,4 кВ№303 с заменой на КТПК-250-10/0,4 кВ, ПС №491 "Прудная", в т.ч. ПИР, МО,Домодедовский р-н, д. Данилово, д 14 Ю8-21-303-54619(490115)</t>
  </si>
  <si>
    <t>Выполнение ПИР, СМР,ПНР, оборудование Выполнение работ, включая ПИР, СМР, ПНР, оборудование и материалы по объектам  ЮЭС  Приказ №   1811 от 13.08.2021г. Чеховского района</t>
  </si>
  <si>
    <t>Модернизация АСП-10 кВ №135 с установкой ячейки, ПС №567 "Полиграф", в т.ч. ПИР, МО, г.о. Чехов, д Покров, ул Хвойная, д 9 Ю8-21-303-39620(309099)</t>
  </si>
  <si>
    <t>Выполнение ПИР, СМР,ПНР, оборудование Модернизация АСП-10 кВ №135 сустановкой ячейки, ПС №567 "Полиграф", в т.ч. ПИР, МО, г.о. Чехов, дПокров, ул Хвойная, д 9 Ю8-21-303-39620(309099)</t>
  </si>
  <si>
    <t>Строительство отпайки ВЛИ-0,38 кВ от сущ. ВЛ-0,38 кВ с ТП-1233, ПС №615 "Бугры", рубильник, в т.ч. ПИР, МО, Чеховский р-н, с/п Стремиловское, Алфёрово д, Вишневая ул Ю8-21-302-55125(495715)</t>
  </si>
  <si>
    <t>Выполнение ПИР, СМР,ПНР, оборудованиеСтроительство отпайки ВЛИ-0,38 кВот сущ. ВЛ-0,38 кВ с ТП-1233, ПС №615 "Бугры", рубильник, в т.ч. ПИР,МО, Чеховский р-н, с/п Стремиловское, Алфёрово д, Вишневая улЮ8-21-302-55125(495715)</t>
  </si>
  <si>
    <t>Строительство РП-10 кВ (на 12 ячеек), 2КЛ-10 кВ,  ПС №266 "Бор", ГНБ, 2узла учета, в т.ч. ПИР, МО, г Подольск, Валищево д, к.н. 50:27:0030710:1196 ИА-21-302-6332(356561)</t>
  </si>
  <si>
    <t>Выполнение ПИР, СМР, ПНР оборудование  по титулу: Строительство РП-10 кВ (на 12 ячеек), 2КЛ-10 кВ,  ПС №266 "Бор", ГНБ, 2узла учета, в т.ч. ПИР, МО, г Подольск, Валищево д, к.н. 50:27:0030710:1196 ИА-21-302-6332(356561)</t>
  </si>
  <si>
    <t xml:space="preserve">ООО "ПРОГРЕСС" </t>
  </si>
  <si>
    <t>Строительство ТП-160-10/0,4 кВ, ВЛЗ-10 кВ от ВЛ-10 кВ ф.103 ПС №366 "Донино", ВЛ-0,4 кВ, в т.ч. ПИР, МО, Раменский р-н, ш. 4 км Донинское Ю8-21-302-56798(515042)</t>
  </si>
  <si>
    <t>Выполнение ПИР, СМР,ПНР, оборудование Строительство ТП-160-10/0,4 кВ,ВЛЗ-10 кВ от ВЛ-10 кВ ф.103 ПС №366 "Донино", ВЛ-0,4 кВ, в т.ч. ПИР, МО,Раменский р-н, ш. 4 км Донинское Ю8-21-302-56798(515042)</t>
  </si>
  <si>
    <t>Строительство ТП-160-6/0,4 кВ, ВЛЗ-6 кВ от ВЛ-6 кВ ф.17 ПС №23 "Кварц", ВЛ-0,4 кВ, в т.ч. ПИР, МО, Раменский р-н, с/п Чулковское</t>
  </si>
  <si>
    <t>Выполнение ПИР, СМР,ПНР, оборудование Строительство ТП-160-6/0,4 кВ,ВЛЗ-6 кВ от ВЛ-6 кВ ф.17 ПС №23 "Кварц", ВЛ-0,4 кВ, в т.ч. ПИР, МО,Раменский р-н, с/п Чулковское Ю8-21-302-55819(506509)</t>
  </si>
  <si>
    <t>Строительство КЛ-0,4 кВ от РУ-0,4 кВ БКТП-161, ПС №174 "Лыткарино", ГНБ, РЩ-0,4 кВ, в т.ч. ПИР, МО, Лыткарино г, ПК "с/х артель "Колхоз им Ленина" Ю8-21-302-56732(519618)</t>
  </si>
  <si>
    <t>Выполнение ПИР, СМР,ПНР, оборудование Строительство КЛ-0,4 кВ от РУ-0,4кВ БКТП-161, ПС №174 "Лыткарино", ГНБ, РЩ-0,4 кВ, в т.ч. ПИР, МО,Лыткарино г, ПК "с/х артель "Колхоз им Ленина" Ю8-21-302-56732(519618)</t>
  </si>
  <si>
    <t>Реконструкция БКТП-6/0,4 кВ №161 с заменой тр-ра 400 кВА на тр-р 630 кВА в 1 сек РУ-6 кВ, уст-кой рубильника и заменой ТТ в  РУ-0,4 кВ, ПС №174 "Лыткарино", в т.ч. ПИР, МО, Лыткарино г, ПК "с/х артель "Колхоз им Ленина"  Ю8-21-302-56732(519</t>
  </si>
  <si>
    <t>Выполнение ПИР, СМР,ПНР, оборудование Реконструкция БКТП-6/0,4 кВ №161 сзаменой тр-ра 400 кВА на тр-р 630 кВА в 1 сек РУ-6 кВ, уст-койрубильника и заменой ТТ в РУ-0,4 кВ, ПС №174 "Лыткарино", в т.ч. ПИР,МО, Лыткарино г, ПК "с/х артель "Колхоз им Ленина"Ю8-21-302-56732(519618)</t>
  </si>
  <si>
    <t>"Строительство МТП-160-10/0,4 кВ, ВЛЗ-10 кВ от ВЛ-10 кВ ф.2 с ЗТП-25, ПС №718 ""Якимовская"", ВЛ-0,4 кВ, в т.ч. ПИР, МО, Серебряно-Прудский р-н, Подхожее с Ю8-20-302-31760(210496)"</t>
  </si>
  <si>
    <t>Выполнение СМР, ПНР по титулу: Строительство МТП-160-10/0,4 кВ, ВЛЗ-10кВ от ВЛ-10 кВ ф.2 с ЗТП-25, ПС №718 "Якимовская", ВЛ-0,4 кВ, в т.ч.ПИР, МО, Серебряно-Прудский р-н, Подхожее с Ю8-20-302-31760(210496)</t>
  </si>
  <si>
    <t>Строительство КТП-400-10/0,4 кВ,КЛ-10 кВ от РУ-10 кВ ЗТП-202, ПС №175 "Цаги", ГНБ, 2КЛ-0,4 кВ, РЩ-0,4кВ, узел учета, в т.ч. ПИР, МО, Раменский р-н, дп Кратово, улНижегородская Ю8-21-303-53523(462936)</t>
  </si>
  <si>
    <t>Выполнение ПИР, СМР,ПНР, оборудованиеСтроительство КТП-400-10/0,4 кВ,КЛ-10 кВ от РУ-10 кВ ЗТП-202, ПС №175 "Цаги", ГНБ, 2КЛ-0,4 кВ, РЩ-0,4кВ, узел учета, в т.ч. ПИР, МО, Раменский р-н, дп Кратово, улНижегородская Ю8-21-303-53523(462936)</t>
  </si>
  <si>
    <t>Реконструкция ВЛ-0,4 кВ Ф-2 (с заменой опор), отходящей от с.ш. РУ-0,4 кВ (ТП-6/0,4кВ №181), до опоры №2/8, в т.ч. ПИР, г. Москва, ТиНАО, пос. Кленовское, вблизи д. Маврино, снт «Маврино», уч. 64, : 50:27:0030539:0016</t>
  </si>
  <si>
    <t>Выполнение ПИР, СМР, ПНР, оборудование и материалы по титулу:Реконструкция ВЛ-0,4 кВ Ф-2 (с заменой опор), отходящей от с.ш. РУ-0,4кВ (ТП-6/0,4кВ №181), до опоры №2/8, в т.ч. ПИР, г. Москва, ТиНАО, пос.Кленовское, вблизи д. Маврино, снт «Маврино», уч. 64, :50:27:0030539:0016.</t>
  </si>
  <si>
    <t>Строительство КЛ-0,4кВ от ТП-10/0,4кВ № 24346 до новой ВРЩ-0,4кВ, установка нового ВРЩ-0,4кВ - 1 шт., в т.ч. ПИР: г.Москва, ул.Каховка, д.20, стр.1</t>
  </si>
  <si>
    <t>Выполнение СМР, материалы (1 этап) по титулу: Строительство КЛ-0,4кВ отТП-10/0,4кВ № 24346 до новой ВРЩ-0,4кВ, установка нового ВРЩ-0,4кВ - 1шт., в т.ч. ПИР: г.Москва, ул.Каховка, д.20, стр.1</t>
  </si>
  <si>
    <t>Строительство новой ТП-10/0,4кВ с тр-ми 2х1000кВА взамен ТП № 15919, 14КЛ-10кВ, 8КЛ-0,4кВ, в т.ч. ПИР: г.Москва, 3-я Магистральная ул., вл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 взамен ТП № 15919, 14КЛ-10кВ, 8КЛ-0,4кВ, в т.ч. ПИР: г.Москва, 3-я Магистральная ул., вл.10</t>
  </si>
  <si>
    <t>Строительство 12КЛ-10кВ ТП 4326 - РТП 333 с2, РП 1322 с2, ТП 22313 А,Б - ТП 22574 А,Б, ТП 363 А,Б - РТП 333 c1,с2, РП 12154, РП 2730 - ПС 869, ТП 22869 А,Б - ТП 22574 А,Б, РТП 333 с1,с2 - ПС 869, в т.ч. ПИР: г.Москва, Соймоновский пр., вл.3</t>
  </si>
  <si>
    <t>Выполнение ПИР, СМР, ПНР, материалы по титулу: Строительство 12КЛ-10кВ ТП 4326 - РТП 333 с2, РП 1322 с2, ТП 22313 А,Б - ТП 22574 А,Б, ТП 363 А,Б - РТП 333 c1,с2, РП 12154, РП 2730 - ПС 869, ТП 22869 А,Б - ТП 22574 А,Б, РТП 333 с1,с2 - ПС 869, в т.ч. ПИР: г.Москва, Соймоновский пр., вл.3</t>
  </si>
  <si>
    <t>Строительство ВЛИ-0,38 кВ от оп.14 ВЛИ-0,38 кВ ф."Магазин" ТП-1477 ПС-35 кВ №460 "Кожино" (0,35 км), в т.ч. ПИР, МО, Рузский р-н, д.Полуэктово, 50:19:0040324:17</t>
  </si>
  <si>
    <t>Выполнение ПИР, СМР, ПНР, оборудование и материалы по титулу:Строительство ВЛИ-0,38 кВ от оп.14 ВЛИ-0,38 кВ ф."Магазин" ТП-1477 ПС-35кВ №460 "Кожино" (0,35 км), в т.ч. ПИР, МО, Рузский р-н, д.Полуэктово,50:19:0040324:17</t>
  </si>
  <si>
    <t>Реконструкция ВЛИ-0,38 кВ от ВЛИ-0,38 кВ ТП-1001 ПС-35 кВ №304 "Истра" (0,28 км), в т.ч. ПИР, МО, Истринский р-н, с.п.Букаревское, СНТ "Зенькино", 50:08:0070224:94</t>
  </si>
  <si>
    <t>Выполнение ПИР, СМР, ПНР, оборудование и материалы по титулу:Реконструкция ВЛИ-0,38 кВ от ВЛИ-0,38 кВ ТП-1001 ПС-35 кВ №304 "Истра"(0,28 км), в т.ч. ПИР, МО, Истринский р-н, с.п.Букаревское, СНТ"Зенькино", 50:08:0070224:94</t>
  </si>
  <si>
    <t>Строительство ВЛИ-0,38 кВ от ВЛИ-0,38 кВ ТП-33 ПС-35 кВ №24 "Устиново" (0,35 км), в т.ч. ПИР, МО, Истринский р-н, д.Кореньки, 50:08:0090215:903</t>
  </si>
  <si>
    <t>Выполнение ПИР, СМР, ПНР, оборудование и материалы по титулу:Строительство ВЛИ-0,38 кВ от ВЛИ-0,38 кВ ТП-33 ПС-35 кВ №24 "Устиново"(0,35 км), в т.ч. ПИР, МО, Истринский р-н, д.Кореньки, 50:08:0090215:903</t>
  </si>
  <si>
    <t>Строительство КТП-25 10/0,4 кВ, ВЛЗ-10 кВ от ВЛЗ-10 кВ ф.7 ПС-110 кВ №683 "Ядрошино", 2хРЛР-10 кВ, ВЛИ-0,38 кВ (ВЛ-10 кВ-0,45 км, ВЛ-0,38 кВ-0,62 км), в т.ч. ПИР, МО, Истринский р-н, с.п.Онуфриевское, д.Ремянники, 50:08:0060213:609</t>
  </si>
  <si>
    <t>Выполнение ПИР, СМР, ПНР, оборудование и материалы по титулу:Строительство КТП-25 10/0,4 кВ, ВЛЗ-10 кВ от ВЛЗ-10 кВ ф.7 ПС-110 кВ№683 "Ядрошино", 2хРЛР-10 кВ, ВЛИ-0,38 кВ (ВЛ-10 кВ-0,45 км, ВЛ-0,38кВ-0,62 км), в т.ч. ПИР, МО, Истринский р-н, с.п.Онуфриевское,д.Ремянники, 50:08:0060213:609</t>
  </si>
  <si>
    <t>Реконструкция ВЛИ-0,38 кВ от ВЛИ-0,38 кВ ТП-4 ПС-110 кВ №714 "Давыдково" (0,25 км), в т.ч. ПИР, МО, Истринский р-н, с.п. Новопетровское, д.Давыдково, 50:08:0090112:26</t>
  </si>
  <si>
    <t>Выполнение ПИР, СМР, ПНР, оборудование и материалы по титулу:Реконструкция ВЛИ-0,38 кВ от ВЛИ-0,38 кВ ТП-4 ПС-110 кВ №714 "Давыдково"(0,25 км), в т.ч. ПИР, МО, Истринский р-н, с.п. Новопетровское,д.Давыдково, 50:08:0090112:26</t>
  </si>
  <si>
    <t>Строительство ВЛИ-0,38 кВ от ВЛИ-0,38 кВ ТП-239 ПС-110 кВ №714 "Давыдково" (0,36 км), в т.ч. ПИР, МО, Истринский р-н, с.п.Новопетровское, д.Давыдково, в 2148 м на Ю-В, 50:08:0090110:211</t>
  </si>
  <si>
    <t>Выполнение ПИР, СМР, ПНР, оборудование и материалы по титулу:Строительство ВЛИ-0,38 кВ от ВЛИ-0,38 кВ ТП-239 ПС-110 кВ №714"Давыдково" (0,36 км), в т.ч. ПИР, МО, Истринский р-н,с.п.Новопетровское, д.Давыдково, в 2148 м на Ю-В, 50:08:0090110:211</t>
  </si>
  <si>
    <t>Строительство СТП-16 10/0,4 кВ, ВЛЗ-10 кВ от ВЛЗ-10 кВ ф."Ананово" РП-29 ПС-110 кВ №551 "Пернатово", 2хРЛР-10 кВ, ВЛИ-0,38 кВ (ВЛ-10кВ-0,04км, ВЛ-0,38кВ-0,04км), в т.ч. ПИР, МО, Истринский р-н, с.п.Бужаровское, д.Ламишино, 50:08:0070345:100</t>
  </si>
  <si>
    <t>Выполнение ПИР, СМР, ПНР, оборудование и материалы по титулу:Строительство СТП-16 10/0,4 кВ, ВЛЗ-10 кВ от ВЛЗ-10 кВ ф."Ананово" РП-29ПС-110 кВ №551 "Пернатово", 2хРЛР-10 кВ, ВЛИ-0,38 кВ (ВЛ-10кВ-0,04км,ВЛ-0,38кВ-0,04км), в т.ч. ПИР, МО, Истринский р-н, с.п.Бужаровское,д.Ламишино, 50:08:0070345:100</t>
  </si>
  <si>
    <t>Реконструкция ВЛИ-0,38 кВ от ВЛИ-0,38 кВ, реконструрируемой по договору З8-21-302-35103(398791) ТП-1851 ПС-110 кВ №405 "Волоколамск" (0,175 км), в т.ч. ПИР, МО, Волоколамский р-н, д.Рождествено, СНТ «Экран», 50:07:040411:21</t>
  </si>
  <si>
    <t>Выполнение ПИР, СМР, ПНР, оборудование и материалы по титулу:Реконструкция ВЛИ-0,38 кВ от ВЛИ-0,38 кВ, реконструрируемой по договоруЗ8-21-302-35103(398791) ТП-1851 ПС-110 кВ №405 "Волоколамск" (0,175 км),в т.ч. ПИР, МО, Волоколамский р-н, д.Рождествено, СНТ «Экран»,50:07:040411:21</t>
  </si>
  <si>
    <t>Строительство КТП-25 10/0,4 кВ, ВЛЗ-10 кВ от ВЛЗ-10 кВ ф.3 ПС-110 кВ №392 "Верея", 2хРЛР-10 кВ, ВЛИ-0,38 кВ (ВЛ-10 кВ-0,6 км, ВЛ-0,38 кВ-0,5 км), в т.ч. ПИР, МО, Наро-Фоминский р-н, д.Загряжское, 50:26:0040304:6</t>
  </si>
  <si>
    <t>Выполнение ПИР, СМР, ПНР, оборудование и материалы по титулу:Строительство КТП-25 10/0,4 кВ, ВЛЗ-10 кВ от ВЛЗ-10 кВ ф.3 ПС-110 кВ№392 "Верея", 2хРЛР-10 кВ, ВЛИ-0,38 кВ (ВЛ-10 кВ-0,6 км, ВЛ-0,38 кВ-0,5км), в т.ч. ПИР, МО, Наро-Фоминский р-н, д.Загряжское, 50:26:0040304:6</t>
  </si>
  <si>
    <t>Строительство КТП-25 10/0,4 кВ, ВЛЗ-10 кВ от ВЛЗ-10 кВ ф.2 ПС-35 кВ №707 "Вышгород", 2хРЛР-10 кВ, ВЛИ-0,38 кВ (ВЛ-10 кВ-0,6 км, ВЛ-0,38 кВ-0,08 км), в т.ч. ПИР, МО, Наро-Фоминский р-н, с.п.Волченковское, 50:26:0020814:359</t>
  </si>
  <si>
    <t>Выполнение ПИР, СМР, ПНР, оборудование и материалы по титулу:Строительство КТП-25 10/0,4 кВ, ВЛЗ-10 кВ от ВЛЗ-10 кВ ф.2 ПС-35 кВ №707"Вышгород", 2хРЛР-10 кВ, ВЛИ-0,38 кВ (ВЛ-10 кВ-0,6 км, ВЛ-0,38 кВ-0,08км), в т.ч. ПИР, МО, Наро-Фоминский р-н, с.п.Волченковское,50:26:0020814:359</t>
  </si>
  <si>
    <t>Реконструкция ВЛИ-0,38 кВ от РУ-0,38 кВ ТП-1742 ПС-35 кВ №707 "Вышгород" (0,5 км), в т.ч. ПИР, МО, Наро-Фоминский р-н, с.о.Веселевский, д.Шустиково, снт «Верея», 50:26:0010609:22</t>
  </si>
  <si>
    <t>Выполнение ПИР, СМР, ПНР, оборудование и материалы по титулу:Реконструкция ВЛИ-0,38 кВ от РУ-0,38 кВ ТП-1742 ПС-35 кВ №707 "Вышгород"(0,5 км), в т.ч. ПИР, МО, Наро-Фоминский р-н, с.о.Веселевский,д.Шустиково, снт «Верея», 50:26:0010609:22</t>
  </si>
  <si>
    <t>Выполнение ПИР, СМР, ПНР, оборудование и материалы по объектам ЗЭС распоряжения №679р от 05.08.2021г. Одинцовского р-на (2 объекта)</t>
  </si>
  <si>
    <t xml:space="preserve">ООО "БизнесСтройКонсалт" </t>
  </si>
  <si>
    <t>Строительство ТП-2х630 10/0,4 кВ, 2хКЛ-10 кВ от РУ-10 кВ РП-26151 ПС-110 кВ №782 "Мамоново", 8хПУ (0,7 км), в т.ч. ПИР, МО, Одинцовский р-н, вблизи д.Лохино, 50:20:0010336:1531</t>
  </si>
  <si>
    <t>Выполнение ПИР, СМР, ПНР, оборудование и материалы по титулу: Строительство ТП-2х630 10/0,4 кВ, 2хКЛ-10 кВ от РУ-10 кВ РП-26151 ПС-110 кВ №782 "Мамоново", 8хПУ (0,7 км), в т.ч. ПИР, МО, Одинцовский р-н, вблизи д.Лохино, 50:20:0010336:1531</t>
  </si>
  <si>
    <t>Реконструкция РУ-10 кВ РП-26151 с установкой двух ячеек ПС-110 кВ №782 "Мамоново", в т.ч. ПИР, МО, Одинцовский р-н, вблизи д.Лохино, 50:20:0010336:1531</t>
  </si>
  <si>
    <t>Выполнение ПИР по титулу: Реконструкция РУ-10 кВ РП-26151 с установкой двух ячеек ПС-110 кВ №782 "Мамоново", в т.ч. ПИР, МО, Одинцовский р-н, вблизи д.Лохино, 50:20:0010336:1531</t>
  </si>
  <si>
    <t xml:space="preserve">Реконструкция 2КЛ-10кВ от яч.№ 208,406 ПС 220/10кВ № 845 "Матвеевская"" до РТП-10/0,4кВ № 26037, № 19183, в т.ч. ПИР: г.Москва, ул.Братьев Фонченко (Поклонная Гора) </t>
  </si>
  <si>
    <t>K_I-235853</t>
  </si>
  <si>
    <t xml:space="preserve">Выполнение СМР, ПНР, материалы (2 этап) по титулу: Реконструкция 2КЛ-10кВ от яч.№ 208,406 ПС 220/10кВ № 845 "Матвеевская"" до РТП-10/0,4кВ № 26037, № 19183, в т.ч. ПИР: г.Москва, ул.Братьев Фонченко (Поклонная Гора) </t>
  </si>
  <si>
    <t>Строительство 2КЛ-0,4кВ от РТП-10/0,4кВ № 10075 до ВРЩ-0,4кВ Заявителя, установка новых ВРЩ-0,4кВ - 2 шт., в т.ч. ПИР: г.Москва, Александровский сад</t>
  </si>
  <si>
    <t>Выполнение ПИР, СМР, ПНР, материалы, оборудование по титулу: Строительство 2КЛ-0,4кВ от РТП-10/0,4кВ № 10075 до ВРЩ-0,4кВ Заявителя, установка новых ВРЩ-0,4кВ - 2 шт., в т.ч. ПИР: г.Москва, Александровский сад</t>
  </si>
  <si>
    <t>Строительство 2КЛ-0,4кВ от ТП-10/0,4кВ № 13948 до ВРЩ-0,4кВ Заявителя, установка нового ВРЩ-0,4кВ - 1 шт., рельсовые страховочные пакеты - 3 шт., в т.ч. ПИР: г.Москва, г.Зеленоград, 2-й Западный пр-д, д.2А, стр.4</t>
  </si>
  <si>
    <t>Выполнение ПИР, СМР, ПНР, материалы, оборудование по титулу: Строительство 2КЛ-0,4кВ от ТП-10/0,4кВ № 13948 до ВРЩ-0,4кВ Заявителя, установка нового ВРЩ-0,4кВ - 1 шт., рельсовые страховочные пакеты - 3 шт., в т.ч. ПИР: г.Москва, г.Зеленоград, 2-й Западный пр-д, д.2А, стр.4</t>
  </si>
  <si>
    <t>Реконструкция 2КЛ-0,4кВ от ТП-10/0,4кВ № 18218 до ВРЩ-0,4кВ № 102208 жилого дома взамен существующих КЛ-0,4кВ, в т.ч. ПИР: г.Москва, Гоголевский б-р, д.3</t>
  </si>
  <si>
    <t>Выполнение ПИР, СМР, ПНР, материалы по титулу: Реконструкция 2КЛ-0,4кВ от ТП-10/0,4кВ № 18218 до ВРЩ-0,4кВ № 102208 жилого дома взамен существующих КЛ-0,4кВ, в т.ч. ПИР: г.Москва, Гоголевский б-р, д.3</t>
  </si>
  <si>
    <t>Строительство 2-СП-10кВ ,  2-КЛ-10кВ от вновь сооруж яч.  РУ-10кВ РТП-10/0,4кВ №421  до вновь сооруж. СП-10кВ , ПС 110/10/6/3 кВ № 416 "Красные Горки" в т.ч. ПИР, МО, Мытищинский р-н, г Мытищи, вблизи д. Вешки</t>
  </si>
  <si>
    <t>Выполнение ПИР, СМР, ПНР, оборудование по титулу: Строительство 2-СП-10кВ ,  2-КЛ-10кВ от вновь сооруж яч.  РУ-10кВ РТП-10/0,4кВ №421  до вновь сооруж. СП-10кВ , ПС 110/10/6/3 кВ № 416 "Красные Горки" в т.ч. ПИР, МО, Мытищинский р-н, г Мытищи, вблизи д. Вешки</t>
  </si>
  <si>
    <t>Реконструкция ТП-6/0,4кВ № 4026 с установкой 4-х рубильников, КЛ-0,4кВ, в т.ч. ПИР: г.Москва, пр-кт 60-летия Октября, д.5А</t>
  </si>
  <si>
    <t>Выполнение ПИР,СМР,ПНР, материалы, оборудование  по титулу:Реконструкция ТП-6/0,4кВ № 4026 с установкой 4-х рубильников, КЛ-0,4кВ,в т.ч. ПИР: г.Москва, пр-кт 60-летия Октября, д.5А</t>
  </si>
  <si>
    <t>Реконструкция ПС-110 кВ №755 "Молоково"""" с установкой тр-ров 2х40МВА взамен 2х16МВА, ЗРУ-10 кВ, в т.ч. ПИР, МО, Ленинский р-он (80 МВА; 46 шт.(РУ); 200 кв.м.)</t>
  </si>
  <si>
    <t>I_I-200582</t>
  </si>
  <si>
    <t>Выполнение ПИР, авторский надзор по титулу: Реконструкция ПС-110 кВ №755 "Молоково"""" с установкой тр-ров 2х40МВА взамен 2х16МВА, ЗРУ-10 кВ, в т.ч. ПИР, МО, Ленинский р-он (80 МВА; 46 шт.(РУ); 200 кв.м.)</t>
  </si>
  <si>
    <t>Выполнение СМР, ПНР, Оборудование по титулу: Реконструкция ВЛ 10 кВ КРН-1-ТП-69, МО, Щелковский р-н (1 км)</t>
  </si>
  <si>
    <t>17.09.2021</t>
  </si>
  <si>
    <t>Строительство новой ТП-10/0,4кВ с тр-ми 2х400кВА, уст.2-х сборок н/н, 4КЛ-10кВ от нов.ТП до вр.в КЛ-10кВ напр.ТП №17901-ТП №19566, 4КЛ-0,4кВ от нов.ТП до стены здания в сторону нов.ГРЩ-0,4кВ, в т.ч. ПИР: г.Москва, Волгоградский пр-т,вл.168Д</t>
  </si>
  <si>
    <t>K_I-23714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.ТП до вр.в КЛ-10кВ напр.ТП №17901-ТП №19566, 4КЛ-0,4кВ от нов.ТП до стены здания в сторону нов.ГРЩ-0,4кВ, в т.ч. ПИР: г.Москва, Волгоградский пр-т,вл.168Д</t>
  </si>
  <si>
    <t>16.09.2021</t>
  </si>
  <si>
    <t>Строительство БКТП-6/0,4 кВ с тран-м 2х630 кВА, 2КЛ-6 кВ в направлении ПСС №20-ТП №458-10/0,4 кВ, 2КЛ-0,4 кВ от НН РУ-0,4кВ ТП-6/0,4кВ №нов.Т1, Т2, ГНБ, в т.ч. ПИР, г. Москва, ТиНАО, пос. Рязановское, п. Знамя Октября , влад.3</t>
  </si>
  <si>
    <t>Выполнение ПИР, СМР, ПНР, оборудование и материалы по титулу: Строительство БКТП-6/0,4 кВ с тран-м 2х630 кВА, 2КЛ-6 кВ в направлении ПСС №20-ТП №458-10/0,4 кВ, 2КЛ-0,4 кВ от НН РУ-0,4кВ ТП-6/0,4кВ №нов.Т1, Т2, ГНБ, в т.ч. ПИР, г. Москва, ТиНАО, пос. Рязановское, п. Знамя Октября , влад.3</t>
  </si>
  <si>
    <t>Строительство ТП-10/0,4 кВ с установкой тр-ов 2х630 кВА, 4КЛ-10 кВ от ТП-10/0,4 кВ до КЛ направлением ТП-10/0,4 кВ № 24385 - ТП-10/0,4 кВ № 22334, в т.ч. ПИР: г.Москва, ул.Золоторожский Вал, д.11, стр.29</t>
  </si>
  <si>
    <t>J_I-226196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-ов 2х630 кВА, 4КЛ-10 кВ от ТП-10/0,4 кВ до КЛ направлением ТП-10/0,4 кВ № 24385 - ТП-10/0,4 кВ № 22334, в т.ч. ПИР: г.Москва, ул.Золоторожский Вал, д.11, стр.29</t>
  </si>
  <si>
    <t>Реконструкция ТП-10/0,4кВ № 11331 с установкой тр-ов 2х630кВА взамен 2х400кВА, 4КЛ-10кВ, 10КЛ-0,4кВ от ТП № 11331 до сущ-их КЛ-10кВ, КЛ-0,4кВ с монтажем соединительных муфт и концевых заделок, в т.ч. ПИР: г.Москва, Варшавское ш., влад.91</t>
  </si>
  <si>
    <t>Выполнение ПИР, СМР, ПНР, мателиалы, оборудование по титулу: Реконструкция ТП-10/0,4кВ № 11331 с установкой тр-ов 2х630кВА взамен 2х400кВА, 4КЛ-10кВ, 10КЛ-0,4кВ от ТП № 11331 до сущ-их КЛ-10кВ, КЛ-0,4кВ с монтажем соединительных муфт и концевых заделок, в т.ч. ПИР: г.Москва, Варшавское ш., влад.91</t>
  </si>
  <si>
    <t>Реконструкция ТП-160 10/0,4 кВ №376 с заменой трансформатора ПС-110 кВ №381 "Хващевская", строительство ВЛИ-0,38 кВ совместным подвесом с ВЛ-10 кВ (0,6 км; 0,25 МВА), в т.ч. ПИР, МО, Можайский р-н, р.п.Уваровка, 50:18:0020301:764</t>
  </si>
  <si>
    <t>Выполнение ПИР, СМР, ПНР, оборудование и материалы по титулу:Реконструкция ТП-160 10/0,4 кВ №376 с заменой трансформатора ПС-110 кВ№381 "Хващевская", строительство ВЛИ-0,38 кВ совместным подвесом с ВЛ-10кВ (0,6 км; 0,25 МВА), в т.ч. ПИР, МО, Можайский р-н, р.п.Уваровка,50:18:0020301:764</t>
  </si>
  <si>
    <t>Строительство ВЛИ-0,38 кВ от РУ-0,4 кВ КТП-1834, ПС №605 "Бронницы", в т.ч. ПИР, МО, г. Бронницы, пер. Каширский Ю8-21-302-56748(517455)</t>
  </si>
  <si>
    <t>Выполнение ПИР, СМР,ПНР Строительство ВЛИ-0,38 кВ от РУ-0,4 кВ КТП-1834,ПС №605 "Бронницы", в т.ч. ПИР, МО, г. Бронницы, пер. КаширскийЮ8-21-302-56748(517455)</t>
  </si>
  <si>
    <t>Реконструкция КТП-10/0,4 кВ №1834 с заменой тр-ра 250 кВА на тр-р 400 кВА, ПС №605 "Бронницы", в т.ч. ПИР, МО, г. Бронницы, пер. Каширский Ю8-21-302-56748(517455)</t>
  </si>
  <si>
    <t>Выполнение ПИР, СМР,ПНР, оборудование Реконструкция КТП-10/0,4 кВ №1834с заменой тр-ра 250 кВА на тр-р 400 кВА, ПС №605 "Бронницы", в т.ч. ПИР,МО, г. Бронницы, пер. Каширский Ю8-21-302-56748(517455)</t>
  </si>
  <si>
    <t>Строительство ТП-160-10/0,4 кВ, ВЛЗ-10 кВ от ВЛ-10 кВ ф.20 ПС №771 "Малино", ЛР-10 кВ, ВЛ-0,4 кВ, РЩ-0,4 кВ, в т.ч. ПИР, МО, Ступинский р-н, Малино п, Чкалова ул, д.3 Ю8-21-303-56847(520038)</t>
  </si>
  <si>
    <t>Выполнение ПИР, СМР,ПНР, оборудование Строительство ТП-160-10/0,4 кВ,ВЛЗ-10 кВ от ВЛ-10 кВ ф.20 ПС №771 "Малино", ЛР-10 кВ, ВЛ-0,4 кВ, РЩ-0,4кВ, в т.ч. ПИР, МО, Ступинский р-н, Малино п, Чкалова ул, д.3Ю8-21-303-56847(520038)</t>
  </si>
  <si>
    <t>Строительство ВЛИ-0,38 кВ от КТП-6/0,4кВ (по дог. №С8-21-302-40856(469095) от 03.08.2021), ПС №583 "Подъячево", в т.ч. ПИР, МО, Дмитровский р-н, д. Андрейково, уч.66</t>
  </si>
  <si>
    <t>Выполнение ПИР, СМР, ПНР, Оборудование  по титулу: Строительство ВЛИ-0,38 кВ от КТП-6/0,4кВ (по дог. №С8-21-302-40856(469095) от 03.08.2021),ПС №583 "Подъячево", в т.ч. ПИР, МО, Дмитровский р-н, д. Андрейково,уч.66</t>
  </si>
  <si>
    <t>Строительство ВЛИ-0,38 кВ от ВЛИ-0,3,8 кВ от ТП-6/0,4кВ (сооруж. по дог. №С8-21-302-39098(714631) от 14.07.2021), ПС №583 "Подъячево", в т.ч. ПИР, МО, Дмитровский р-н, д. Андрейково, уч.2</t>
  </si>
  <si>
    <t>Выполнение ПИР, СМР, ПНР, Оборудование  по титулу: Строительство ВЛИ-0,38 кВ от ВЛИ-0,3,8 кВ от ТП-6/0,4кВ (сооруж. по дог.№С8-21-302-39098(714631) от 14.07.2021), ПС №583 "Подъячево", в т.ч.ПИР, МО, Дмитровский р-н, д. Андрейково, уч.2</t>
  </si>
  <si>
    <t>Строительство ТП-6/0,4кВ, ВЛЗ-6 кВ от ВЛЗ-6 кВ л. 600 ПС №325 "Луговая", в т.ч. ПИР, МО, Дмитровский р-н, д. Овсянниково</t>
  </si>
  <si>
    <t>Выполнение ПИР, СМР, ПНР, Оборудование  по титулу: Строительство ТП-6/0,4кВ, ВЛЗ-6 кВ от ВЛЗ-6 кВ л. 600 ПС №325 "Луговая", в т.ч. ПИР, МО,Дмитровский р-н, д. Овсянниково</t>
  </si>
  <si>
    <t>Реконструкция ВЛИ-0,38 кВ от ТП-10/0,4кВ №3072, ПС №207 "Ветрово", в т.ч. ПИР, МО, Дмитровский р-н, д. Щетнево", СНТ "Связист", уч.19</t>
  </si>
  <si>
    <t>Выполнение ПИР, СМР, ПНР  по титулу: Реконструкция ВЛИ-0,38 кВ отТП-10/0,4кВ №3072, ПС №207 "Ветрово", в т.ч. ПИР, МО, Дмитровский р-н,д. Щетнево", СНТ "Связист", уч.19</t>
  </si>
  <si>
    <t>Реконструкция ВЛИ-0,38 кВ от МТП-6/0,4кВ №710, ПС №717 "Мелихово", в т.ч. ПИР, МО, Дмитровский р-н, д. Сурмино, с.о. Гришинский</t>
  </si>
  <si>
    <t>Выполнение ПИР, СМР, ПНР  по титулу: Реконструкция ВЛИ-0,38 кВ отМТП-6/0,4кВ №710, ПС №717 "Мелихово", в т.ч. ПИР, МО, Дмитровский р-н,д. Сурмино, с.о. Гришинский</t>
  </si>
  <si>
    <t>Строительство ВЛИ-0,4 кВ от КТП-6/0,4кВ (сооруж. по дог. №С8-21-302-39332(440638) от 16.07.2021), ПС №824 "Юрьево", в т.ч. ПИР, МО, Дмитровский р-н, д. Зверково</t>
  </si>
  <si>
    <t>Выполнение ПИР, СМР, ПНР, Оборудование  по титулу: Строительство ВЛИ-0,4кВ от КТП-6/0,4кВ (сооруж. по дог. №С8-21-302-39332(440638) от16.07.2021), ПС №824 "Юрьево", в т.ч. ПИР, МО, Дмитровский р-н, д.Зверково</t>
  </si>
  <si>
    <t>Реконструкция МТП-6/0,4кВ №1023 (замена трансформатора 100 кВА на трансформатор 160 кВА), ВЛИ-0,38 кВ, ПС №181 "Клин", в т.ч. ПИР, МО, Клинский р-н, д. Давыдково, см с уч.258</t>
  </si>
  <si>
    <t>Выполнение ПИР, СМР, ПНР, Оборудование  по титулу: Реконструкция МТП-6/0,4кВ №1023 (замена трансформатора 100 кВА на трансформатор 160 кВА),ВЛИ-0,38 кВ, ПС №181 "Клин", в т.ч. ПИР, МО, Клинский р-н, д. Давыдково,см с уч.258</t>
  </si>
  <si>
    <t>Реконструкция ТП- 6/0,4кВ № 1636 (замена трансформатора 100 кВА на трансформатор 160 кВА), ПС №95 "Базарово", ВЛИ-0,38 кВ, в т.ч. ПИР, МО, Мытищинский р-н, д. Протасово, уч. 4, ЗАО «Протасово-МГ»</t>
  </si>
  <si>
    <t>Выполнение ПИР, СМР, ПНР, Оборудование  по титулу: Реконструкция ТП- 6/0,4кВ № 1636 (замена трансформатора 100 кВА на трансформатор 160 кВА), ПС№95 "Базарово", ВЛИ-0,38 кВ, в т.ч. ПИР, МО, Мытищинский р-н, д.Протасово, уч. 4, ЗАО «Протасово-МГ»</t>
  </si>
  <si>
    <t>Строительство ТП-6/0,4кВ, ВЛЗ-6 кВ от ВЛЗ-6 кВ ф. «л.707 Ф-4» ПС №40 "Лобня", в т.ч. ПИР, МО, Мытищинский р-н, д. Протасово</t>
  </si>
  <si>
    <t>Выполнение ПИР, СМР, ПНР, Оборудование  по титулу: Строительство ТП-6/0,4кВ, ВЛЗ-6 кВ от ВЛЗ-6 кВ ф. «л.707 Ф-4» ПС №40 "Лобня", в т.ч. ПИР,МО, Мытищинский р-н, д. Протасово</t>
  </si>
  <si>
    <t>Строительство ТП-6/0,4кВ, ВЛЗ-6 кВ от ВЛЗ-6 кВ л. 273  ПС №95 "Базарово", в т.ч. ПИР, МО, Мытищинский р-н, д. Голенищево</t>
  </si>
  <si>
    <t>Выполнение ПИР, СМР, ПНР, Оборудование  по титулу: Строительство ТП-6/0,4кВ, ВЛЗ-6 кВ от ВЛЗ-6 кВ л. 273  ПС №95 "Базарово", в т.ч. ПИР, МО,Мытищинский р-н, д. Голенищево</t>
  </si>
  <si>
    <t>Реконструкция ВЛИ-0,38 кВ от ТП-6/0,4кВ № 1020, Установка ВРЩ-0,4 кВ, ПС №166 "Жостово", в т.ч. ПИР, МО, Мытищинский р-н, д. Чивирево, ул. Сливовая, уч.1 В</t>
  </si>
  <si>
    <t>Выполнение ПИР, СМР, ПНР, Оборудование  по титулу: Реконструкция ВЛИ-0,38 кВ от ТП-6/0,4кВ № 1020, Установка ВРЩ-0,4 кВ, ПС №166 "Жостово", вт.ч. ПИР, МО, Мытищинский р-н, д. Чивирево, ул. Сливовая, уч.1 В</t>
  </si>
  <si>
    <t>Реконструкция ВЛИ-0,38 кВ от ТП-6/0,4кВ № 492, установка ВРЩ-0,4 кВ, ПС №420 "Долгопрудная", в т.ч. ПИР, МО, Мытищинский р-н, ул. Парковая, д.23</t>
  </si>
  <si>
    <t>Выполнение ПИР, СМР, ПНР, Оборудование  по титулу: Реконструкция ВЛИ-0,38 кВ от ТП-6/0,4кВ № 492, установка ВРЩ-0,4 кВ, ПС №420"Долгопрудная", в т.ч. ПИР, МО, Мытищинский р-н, ул. Парковая, д.23</t>
  </si>
  <si>
    <t>Строительство КТП-10/0,4кВ, ВЛЗ-10 кВ от ВЛЗ-10 кВ ф. «Кочугино» ПС №185 "Воробьево", в т.ч. ПИР, МО, Солнечногорский р-н, д. Кочугино</t>
  </si>
  <si>
    <t>Выполнение ПИР, СМР, ПНР, Оборудование  по титулу: СтроительствоКТП-10/0,4кВ, ВЛЗ-10 кВ от ВЛЗ-10 кВ ф. «Кочугино» ПС №185 "Воробьево",в т.ч. ПИР, МО, Солнечногорский р-н, д. Кочугино</t>
  </si>
  <si>
    <t>Строительство ВЛИ-0,38 кВ от ТП-10/0,4кВ (сооруж. по дог. № С8-21-302-41506(485244) от 12.08.2021), ПС №71 Поварово", в т.ч. ПИР, МО, Солнечногорский р-н, д. Повадино</t>
  </si>
  <si>
    <t>Выполнение ПИР, СМР, ПНР, Оборудование  по титулу: Строительство ВЛИ-0,38 кВ от ТП-10/0,4кВ (сооруж. по дог. № С8-21-302-41506(485244) от12.08.2021), ПС №71 Поварово", в т.ч. ПИР, МО, Солнечногорский р-н, д.Повадино</t>
  </si>
  <si>
    <t>Реконструкция ВЛИ-0,38 кВ от КТП-10/0,4кВ № 3639 , ПС №71 "Поварово", в т.ч. ПИР, МО, Солнечногорский р-н, д. Безверхово, СНТ "Натали"</t>
  </si>
  <si>
    <t>Выполнение ПИР, СМР, ПНР, Оборудование  по титулу: Реконструкция ВЛИ-0,38 кВ от КТП-10/0,4кВ № 3639 , ПС №71 "Поварово", в т.ч. ПИР, МО,Солнечногорский р-н, д. Безверхово, СНТ "Натали"</t>
  </si>
  <si>
    <t>Строительство ТП-10/0,4кВ, КВЛ-10 кВ от ВЛЗ-10кВ ф. «Дзержинский» ПС №71 "Поварово", в т.ч. ПИР, МО, Солнечногорский р-н, д. Повадино</t>
  </si>
  <si>
    <t>Выполнение ПИР, СМР, ПНР, Оборудование  по титулу: Строительство ТП-10/0,4кВ, КВЛ-10 кВ от ВЛЗ-10кВ ф. «Дзержинский» ПС №71 "Поварово", в т.ч.ПИР, МО, Солнечногорский р-н, д. Повадино</t>
  </si>
  <si>
    <t>Строительство КТП-6/0,4кВ, КЛ-6кВ от  врезки в КЛ-6кВ ф. «11605 – ТП-873» ПС №116 "Солнечногорск", в т.ч. ПИР, МО, Солнечногорский р-н, г. Солнечногорск, ул. Красноармейская</t>
  </si>
  <si>
    <t>Выполнение ПИР, СМР, ПНР, Оборудование  по титулу: Строительство КТП-6/0,4кВ, КЛ-6кВ от  врезки в КЛ-6кВ ф. «11605 – ТП-873» ПС №116"Солнечногорск", в т.ч. ПИР, МО, Солнечногорский р-н, г. Солнечногорск,ул. Красноармейская</t>
  </si>
  <si>
    <t>Реконструкция КТП-10/0,4кВ № 184 (замена КТП и трансформатора 630 кВА на БКТП- 1000/10/0,4и трансформатор 1000 кВА, установка ВРЩ-0,4 кВ), ПС №429 "Шереметьево", КЛ-0,4 кВ,  в т.ч. ПИР, МО, Химкинский р-н, г. Химки</t>
  </si>
  <si>
    <t>Выполнение ПИР, СМР, ПНР, Оборудование  по титулу: РеконструкцияКТП-10/0,4кВ № 184 (замена КТП и трансформатора 630 кВА на БКТП-1000/10/0,4и трансформатор 1000 кВА, установка ВРЩ-0,4 кВ), ПС №429"Шереметьево", КЛ-0,4 кВ,  в т.ч. ПИР, МО, Химкинский р-н, г. Химки</t>
  </si>
  <si>
    <t>Строительство ВЛИ-0,38 к от ТП-6/0,4кВ  (сооруж. по дог. №С8-21-302-40381(459932) от 12.08.2021), ПС №474 "Парус", в т.ч. ПИР, МО, Мытищинский р-н, д. Аббакумово</t>
  </si>
  <si>
    <t>Выполнение ПИР, СМР, ПНР, Оборудование  по титулу: Строительство ВЛИ-0,38 к от ТП-6/0,4кВ  (сооруж. по дог. №С8-21-302-40381(459932) от12.08.2021), ПС №474 "Парус", в т.ч. ПИР, МО, Мытищинский р-н, д.Аббакумово</t>
  </si>
  <si>
    <t>Выполнение ПИР, СМР, ПНР, Оборудование  по Клинскому р-ну по приказу2125 от 27.08.2021</t>
  </si>
  <si>
    <t>Строительство КЛ-0,4 кВ  от МТП- 10/0,4кВ  (сооруж. по дог. №С8-21-302-39828(463861) от 06.08.2021), ПС №587 "Решетниково", в т.ч. ПИР, МО, Клинский р-н, с. Спас-Заулок</t>
  </si>
  <si>
    <t>Выполнение ПИР, СМР, ПНР, Оборудование  по титулу: Строительство КЛ-0,4кВ  от МТП- 10/0,4кВ  (сооруж. по дог. №С8-21-302-39828(463861) от06.08.2021), ПС №587 "Решетниково", в т.ч. ПИР, МО, Клинский р-н, с.Спас-Заулок</t>
  </si>
  <si>
    <t>Строительство МТП-10/0,4кВ, ВЛЗ-10кВ от ВЛЗ-10кВ ф. «587108» ПС №587 "Решетниково", в т.ч. ПИР, МО, Клинский р-н, с. Спас-Заулок</t>
  </si>
  <si>
    <t>Выполнение ПИР, СМР, ПНР, Оборудование  по титулу: СтроительствоМТП-10/0,4кВ, ВЛЗ-10кВ от ВЛЗ-10кВ ф. «587108» ПС №587 "Решетниково", вт.ч. ПИР, МО, Клинский р-н, с. Спас-Заулок</t>
  </si>
  <si>
    <t>Строительство КЛ-0,4 кВ от РУ-0,4 кВ РТП-14, ПС №859 "Бутово", ГНБ, РЩ-0,4 кВ, АВ, в т.ч. ПИР, МО, Ленинский г.о., рп Новодрожжино, 17 Ю8-21-302-56043(510148)</t>
  </si>
  <si>
    <t>Выполнение ПИР, СМР,ПНР, оборудование Строительство КЛ-0,4 кВ от РУ-0,4кВ РТП-14, ПС №859 "Бутово", ГНБ, РЩ-0,4 кВ, АВ, в т.ч. ПИР, МО,Ленинский г.о., рп Новодрожжино, 17 Ю8-21-302-56043(510148)</t>
  </si>
  <si>
    <t>Строительство КЛ-0,4 кВ от РУ-0,4 кВ КТП-3402, ПС №175 "ЦАГИ", ГНБ, РЩ-0,4 кВ, в т.ч. ПИР, МО, г. Жуковский, ул. Калугина, д. 4 Ю8-21-302-55534(496325)</t>
  </si>
  <si>
    <t>Выполнение ПИР, СМР,ПНР, оборудование Строительство КЛ-0,4 кВ от РУ-0,4кВ КТП-3402, ПС №175 "ЦАГИ", ГНБ, РЩ-0,4 кВ, в т.ч. ПИР, МО, г.Жуковский, ул. Калугина, д. 4 Ю8-21-302-55534(496325)</t>
  </si>
  <si>
    <t>Строительство СТП-16-10/0,4 кВ, ВЛЗ-10 кВ от ВЛ-10 кВ ф. "Тульчинский с РП-5", ПС №447 "Пущино", ЛР-10 кВ, ВЛ-0,4 кВ, в т.ч. ПИР, МО, Серпуховский р-н, р-н д Балково Ю8-21-302-55685(497631)</t>
  </si>
  <si>
    <t>Выполнение ПИР, СМР,ПНР, оборудованиеСтроительство СТП-16-10/0,4 кВ,ВЛЗ-10 кВ от ВЛ-10 кВ ф. "Тульчинский с РП-5", ПС №447 "Пущино", ЛР-10кВ, ВЛ-0,4 кВ, в т.ч. ПИР, МО, Серпуховский р-н, р-н д БалковоЮ8-21-302-55685(497631)</t>
  </si>
  <si>
    <t>Строительство КВЛ-0,4 кВ от РУ-0,4 кВ КТП-787, ПС №266 "Бор", АВ, в т.ч. ПИР, МО, Подольский р-н, с/п Лаговское, вблизи д. Валищево Ю8-21-302-36614(712364)</t>
  </si>
  <si>
    <t>Выполнение ПИР, СМР,ПНР, оборудованиеСтроительство КВЛ-0,4 кВ от РУ-0,4кВ КТП-787, ПС №266 "Бор", АВ, в т.ч. ПИР, МО, Подольский р-н, с/пЛаговское, вблизи д. Валищево Ю8-21-302-36614(712364)</t>
  </si>
  <si>
    <t>Строительство отпайки ВЛИ-0,38 кВ от сущ. ВЛ-0,38 кВ с ТП-241, ПС №385 "Ефремово", рубильник, в т.ч. ПИР, МО, Чеховский р-н, с/п Стремиловское, д Беляево Ю8-21-302-55937(505712)</t>
  </si>
  <si>
    <t>Выполнение ПИР, СМР,ПНР, оборудование Строительство отпайки ВЛИ-0,38 кВот сущ. ВЛ-0,38 кВ с ТП-241, ПС №385 "Ефремово", рубильник, в т.ч. ПИР,МО, Чеховский р-н, с/п Стремиловское, д Беляево Ю8-21-302-55937(505712)</t>
  </si>
  <si>
    <t>Выполнение ПИР, СМР,ПНР,оборудование    Выполнение работ, включая ПИР, СМР, ПНР, оборудование и материалы по объектам  ЮЭС  Приказ №1883 от19.08.2021г.  Домодедовского района</t>
  </si>
  <si>
    <t>Реконструкция ЗТП №1 с заменой тр-ров 2х400 кВА, КТП №1398 с заменой тр-ра 400 кВА, КТП №1763 с заменой тр-ра 160 кВА, КТП №1748 с заменой тр-ра 160 кВА с переводом напряжения с 6 кВ на 10 кВ, ПС №320 "Новодомодедово", в т.ч. ПИР, МО, г.о. Домодедово, Кучино д Ю8-21-302-55544(499751)</t>
  </si>
  <si>
    <t>Выполнение ПИР, СМР,ПНР,оборудование  Реконструкция ЗТП №1 сзаменой тр-ров 2х400 кВА, КТП №1398 с заменой тр-ра 400 кВА, КТП №1763 сзаменой тр-ра 160 кВА, КТП №1748 с заменой тр-ра 160 кВА с переводомнапряжения с 6 кВ на 10 кВ, ПС №137 "Домодедовская", в т.ч. ПИР, МО,г.о. Домодедово, Кучино д Ю8-21-302-55544(499751)</t>
  </si>
  <si>
    <t>Модернизация ПС №320 "Новодомодедово" с установкой ячейки в РУ-10 кВ, в т.ч. ПИР, МО, г.о. Домодедово, Кучино д Ю8-21-302-55544(499751)</t>
  </si>
  <si>
    <t>Выполнение ПИР, СМР,ПНР, оборудованиеМодернизация ПС №320"Новодомодедово" с установкой ячейки в РУ-10 кВ, ПС №137"Домодедовская", в т.ч. ПИР, МО, г.о. Домодедово, Кучино дЮ8-21-302-55544(499751)</t>
  </si>
  <si>
    <t>Строительство ТП-160-10/0,4 кВ, ВЛЗ-10 кВ от ВЛ-10 кВ ф.20 ПС №137 "Домодедовская", ЛР-10 кВ, ВЛ-0,4 кВ, в т.ч. ПИР, МО, г.о. Домодедово, Кучино д Ю8-21-302-55544(499751)</t>
  </si>
  <si>
    <t>Выполнение ПИР, СМР,ПНР, оборудованиеСтроительство ТП-160-10/0,4 кВ,ВЛЗ-10 кВ от ВЛ-10 кВ ф.20 ПС №137 "Домодедовская", ЛР-10 кВ, ВЛ-0,4 кВ,в т.ч. ПИР, МО, г.о. Домодедово, Кучино д Ю8-21-302-55544(499751)</t>
  </si>
  <si>
    <t>Выполнение ПИР, СМР,ПНР, оборудование Выполнение работ, включая ПИР, СМР, ПНР, оборудование и материалы по объектам  ЮЭС  Приказ №1883 от19.08.2021г.      Раменского района (1 часть)</t>
  </si>
  <si>
    <t>Строительство ТП-160-10/0,4 кВ, ВЛЗ-10 кВ от ВЛ-10 кВ ф.2 ПС №605 "Бронницы", ВЛ-0,4 кВ, в т.ч. ПИР, МО, Раменский р-н, с/п Кузнецовское Ю8-21-303-55079(495219)</t>
  </si>
  <si>
    <t>Выполнение ПИР, СМР,ПНР, оборудованиеСтроительство ТП-160-10/0,4 кВ,ВЛЗ-10 кВ от ВЛ-10 кВ ф.2 ПС №605 "Бронницы", ВЛ-0,4 кВ, в т.ч. ПИР, МО,Раменский р-н, с/п Кузнецовское Ю8-21-303-55079(495219)</t>
  </si>
  <si>
    <t>Строительство КТП-2х160-6/0,4 кВ, ВЛЗ-6 кВ от ВЛ-6 кВ ф.17, ф.39 ПС №23 "Кварц", 2ВЛ-0,4 кВ, в т.ч. ПИР, МО, Раменский р-н, с/п Чулковское Ю8-21-302-55584(717178)</t>
  </si>
  <si>
    <t>Выполнение ПИР, СМР,ПНР, оборудование Строительство КТП-2х160-6/0,4 кВ,ВЛЗ-6 кВ от ВЛ-6 кВ ф.17, ф.39 ПС №23 "Кварц", 2ВЛ-0,4 кВ, в т.ч. ПИР,МО, Раменский р-н, с/п Чулковское Ю8-21-302-55584(717178)</t>
  </si>
  <si>
    <t>Реконструкция МТП-250-10/0,4 кВ №1899 с заменой на КТП-400-10/0,4 кВ, ПС №243 "Нащекино", в т.ч. ПИР, МО, Раменский р-н, с/п Ганусовское, с. Салтыково Ю8-21-302-55801(501203)</t>
  </si>
  <si>
    <t>Выполнение ПИР, СМР,ПНР, оборудованиеРеконструкция МТП-250-10/0,4 кВ№1899 с заменой на КТП-400-10/0,4 кВ, ПС №243 "Нащекино", в т.ч. ПИР,МО, Раменский р-н, с/п Ганусовское, с. Салтыково Ю8-21-302-55801(501203)</t>
  </si>
  <si>
    <t>Выполнение ПИР, СМР,ПНР, оборудование Выполнение работ, включая ПИР, СМР, ПНР, оборудование и материалы по объектам  ЮЭС  Приказ №1883 от19.08.2021г. Раменского района (2 часть)</t>
  </si>
  <si>
    <t>Строительство ТП-160-10/0,4 кВ, ВЛЗ-10 кВ от проект. ВЛ-10 кВ ф.8 (по дог-ру ТП №Ю8-21-302-36799(276126)), ПС №607 "Рыболово", ВЛ-0,4 кВ, в т.ч. ПИР, МО, Воскресенский р-н Ю8-21-302-56157(508988)</t>
  </si>
  <si>
    <t>Выполнение ПИР, СМР,ПНР, оборудованиеСтроительство ТП-160-10/0,4 кВ,ВЛЗ-10 кВ от проект. ВЛ-10 кВ ф.8 (по дог-ру ТП№Ю8-21-302-36799(276126)), ПС №607 "Рыболово", ВЛ-0,4 кВ, в т.ч. ПИР,МО, Воскресенский р-н Ю8-21-302-56157(508988)</t>
  </si>
  <si>
    <t>Строительство ТП-160-10/0,4 кВ, ВЛЗ-10 кВ от проект. ВЛ-10 кВ ф.8 (по дог-ру ТП №Ю8-21-302-36799(276126)), ПС №607 "Рыболово", ВЛ-0,4 кВ, в т.ч. ПИР, МО, Воскресенский р-н Ю8-21-302-56148(508973)</t>
  </si>
  <si>
    <t>Выполнение ПИР, СМР,ПНР, оборудованиеСтроительство ТП-160-10/0,4 кВ,ВЛЗ-10 кВ от проект. ВЛ-10 кВ ф.8 (по дог-ру ТП№Ю8-21-302-36799(276126)), ПС №607 "Рыболово", ВЛ-0,4 кВ, в т.ч. ПИР,МО, Воскресенский р-н Ю8-21-302-56148(508973)</t>
  </si>
  <si>
    <t>Реконструкция КТП-10/0,4Кв №1342 (замена КТП и трансформатора 100 кВА на КТП и трансформатор  250 кВА),  ПС №20 "Алабушево", в т.ч. ПИР, МО, Солнечногорский р-н, г.п. Андреевка, п. Высокое, участок 3</t>
  </si>
  <si>
    <t>Выполнение ПИР, СМР, ПНР, Оборудование  по титулу: РеконструкцияКТП-10/0,4Кв №1342 (замена КТП и трансформатора 100 кВА на КТП итрансформатор  250 кВА),  ПС №20 "Алабушево", в т.ч. ПИР, МО,Солнечногорский р-н, г.п. Андреевка, п. Высокое, участок 3</t>
  </si>
  <si>
    <t>Модернизация РП-10/0,4 кВ №34 с установкой ячейки на I с. ш. в РУ-10 кВ, ПС №14 "Апаренки", в т.ч. ПИР, МО, р-н Ленинский, с/п Развилковское Ю8-21-302-52756(469275)</t>
  </si>
  <si>
    <t>Выполнение ПИР, СМР,ПНР, оборудование Модернизация РП-10/0,4 кВ №34 сустановкой ячейки на I с. ш. в РУ-10 кВ, ПС №14 "Апаренки", в т.ч. ПИР,МО, р-н Ленинский, с/п Развилковское Ю8-21-302-52756(469275)</t>
  </si>
  <si>
    <t>Строительство КТП-100-10/0,4 кВ, КЛ-10 кВ от проект. яч. в РУ-10 кВ РП-34, ПС №14 "Апаренки", ГНБ, КЛ-0,4 кВ, РЩ-0,4 кВ, в т.ч. ПИР, МО, р-н Ленинский, с/п Развилковское Ю8-21-302-52756(469275)</t>
  </si>
  <si>
    <t>Выполнение ПИР, СМР,ПНР, оборудованиеСтроительство КТП-100-10/0,4 кВ,КЛ-10 кВ от проект. яч. в РУ-10 кВ РП-34, ПС №14 "Апаренки", ГНБ, КЛ-0,4кВ, РЩ-0,4 кВ, в т.ч. ПИР, МО, р-н Ленинский, с/п РазвилковскоеЮ8-21-302-52756(469275)</t>
  </si>
  <si>
    <t>Выполнение работ, включая ПИР,  СМР, ПНР, оборудование и материалы по объектам  ЮЭС  Приказ № 1673 от 29.07.2021 Серпуховского района</t>
  </si>
  <si>
    <t>Строительство отпайки ВЛИ-0,38 кВ от сущ. ВЛ-0,38 кВ с ТП-242, ПС №400 "Ока", рубильник, в т.ч. ПИР, МО, Серпуховский р-н, в р-не д Дракино Ю8-21-302-53207(471577)</t>
  </si>
  <si>
    <t>Выполнение ПИР, СМР,ПНР, оборудование Строительство отпайки ВЛИ-0,38 кВ от сущ. ВЛ-0,38 кВ с ТП-242, ПС №400 "Ока", рубильник, в т.ч.ПИР, МО, Серпуховский р-н, в р-не д Дракино Ю8-21-302-53207(471577)</t>
  </si>
  <si>
    <t>Реконструкция КТП-10/0,4 кВ №843 с заменой тр-ра 160 кВА на тр-р 250 кВА, реконструкция ВЛИ-0,4 кВ от оп. 60 до оп. 75 с ТП-35 с заменой вводов, реконструкция ВЛИ-0,4 кВ от оп.9 до оп. 41 с КТП-843 с подвесом провода, ПС №447 "Пущино", в т.</t>
  </si>
  <si>
    <t>Выполнение ПИР, СМР,ПНР, оборудование Реконструкция КТП-10/0,4 кВ №843 сзаменой тр-ра 160 кВА на тр-р 250 кВА, реконструкция ВЛИ-0,4 кВ от оп.60 до оп. 75 с ТП-35 с заменой вводов, реконструкция ВЛИ-0,4 кВ от оп.9до оп. 41 с КТП-843 с подвесом провода, ПС №447 "Пущино" , в т.ч. ПИР,МО, Серпуховский р-н, д Прончищево Ю8-21-302-53131(472664)</t>
  </si>
  <si>
    <t>Реконструкция ВЛИ-0,38 кВ от РУ-0,4 кВ ТП-117 (с заменой вводов и установкой АВ), ПС №400 "Ока", в т.ч. ПИР, МО, г Серпухов, Тверитино д Ю8-21-302-49346(426759)</t>
  </si>
  <si>
    <t>Выполнение ПИР, СМР,ПНР, оборудование Реконструкция ВЛИ-0,38 кВ от РУ-0,4 кВ ТП-117 (с заменой вводов и установкой АВ), ПС №400 "Ока", в т.ч.ПИР, МО, г Серпухов, Тверитино д Ю8-21-302-49346(426759)</t>
  </si>
  <si>
    <t>Строительство 4КЛ-10кВ для электроснабжения Электродепо "Саларьево" ("Столбово"), установка счетчиков учета э/э - 2 шт., в т.ч. ПИР: г.Москва, поселение Сосенское, вблизи деревни Столбово</t>
  </si>
  <si>
    <t>Выполнение ПИР, СМР, ПНР, мателиалы, оборудование по титулу: Строительство 4КЛ-10кВ для электроснабжения Электродепо "Саларьево" ("Столбово"), установка счетчиков учета э/э - 2 шт., в т.ч. ПИР: г.Москва, поселение Сосенское, вблизи деревни Столбово</t>
  </si>
  <si>
    <t xml:space="preserve">ООО "Энергетическое Строительство" </t>
  </si>
  <si>
    <t>Строительство ТП-160-10/0,4 кВ, ВЛЗ-10 кВ от ВЛ-10 кВ ф.4 РП-32, ПС №246 "Ляхово", ЛР-10 кВ, ВЛ-0,4 кВ, в т.ч. ПИР, МО, Домодедовский р-н, с Ильинское, стр 28 Ю8-21-303-56449(511174)</t>
  </si>
  <si>
    <t>Выполнение ПИР, СМР,ПНР, оборудование Строительство ТП-160-10/0,4 кВ,ВЛЗ-10 кВ от ВЛ-10 кВ ф.4 РП-32, ПС №246 "Ляхово", ЛР-10 кВ, ВЛ-0,4 кВ,в т.ч. ПИР, МО, Домодедовский р-н, с Ильинское, стр 28Ю8-21-303-56449(511174)</t>
  </si>
  <si>
    <t>Строительство КТП-630-10/0,4 кВ, ПС №755 "Молоково", ВЛ-0,4 кВ, в т.ч. ПИР, МО, Ленинский р-н, Молоковское с/п, с Молоково Ю8-21-302-56446(512686)</t>
  </si>
  <si>
    <t>Выполнение ПИР, СМР,ПНР, оборудованиеСтроительство КТП-630-10/0,4 кВ, ПС№755 "Молоково", ВЛ-0,4 кВ, в т.ч. ПИР, МО, Ленинский р-н, Молоковскоес/п, с Молоково Ю8-21-302-56446(512686)</t>
  </si>
  <si>
    <t>Строительство РТП-10/0,4кВ-2х1000кВА, 2БКТП-10/0,4кВ-2х1000, КЛ-10 кВ от нов. яч. РУ-10 кВ ПС Красногорка до РУ-10 кВ нов. РТП-10/0,4 кВ,КЛ-0,4 , ГНБ, приборы учета э/э, в т.ч. ПИР, г. Москва, г. Щербинка, ул. Заводская</t>
  </si>
  <si>
    <t>L_I-256666</t>
  </si>
  <si>
    <t>Выполнение ПИР, СМР, ПНР, материалы и оборудование по титулу: Строительство РТП-10/0,4кВ-2х1000кВА, 2БКТП-10/0,4кВ-2х1000, КЛ-10 кВ от нов. яч. РУ-10 кВ ПС Красногорка до РУ-10 кВ нов. РТП-10/0,4 кВ,КЛ-0,4 , ГНБ, приборы учета э/э, в т.ч. ПИР, г. Москва, г. Щербинка, ул. Заводская</t>
  </si>
  <si>
    <t xml:space="preserve">АО "МОЭСК – Инжиниринг" </t>
  </si>
  <si>
    <t>"""Реконструкция КТП-100кВА/6/0,4 кВ №1383 путем замены на новую КТП в габ. 400 кВА с транс. 250, ВЛ-6 кВ , РЛР, ВЛ-0,4 кВ, в т.ч. ПИР, г. Москва, ТиНАО пос.Рязановское, д.Девятское, тер. СНТ «Стройиндустрия №48» ; 50:27:0020419:30."""</t>
  </si>
  <si>
    <t>Выполнение СМР, ПНР, оборудование и материалы по титулу: РеконструкцияКТП-100кВА/6/0,4 кВ №1383 путем замены на новую КТП в габ. 400 кВА странс. 250, ВЛ-6 кВ , РЛР, ВЛ-0,4 кВ, в т.ч. ПИР, г. Москва, ТиНАОпос.Рязановское, д.Девятское, тер. СНТ «Стройиндустрия №48» ;50:27:0020419:30.</t>
  </si>
  <si>
    <t>Строительство ТП-10/0,4 кВ №Нов., с установкой автоматических выключателей. В ТП установить трансформатор 160 кВА, строительство КЛ-10 кВ, в т.ч. ПИР, г. Москва, пос. Московский, д. Картмазово; 77:17:0110204:279</t>
  </si>
  <si>
    <t>Выполнение ПИР, СМР, ПНР, мателиалы, оборудование по титулу: Строительство ТП-10/0,4 кВ №Нов., с установкой автоматических выключателей. В ТП установить трансформатор 160 кВА, строительство КЛ-10 кВ, в т.ч. ПИР, г. Москва, пос. Московский, д. Картмазово; 77:17:0110204:279</t>
  </si>
  <si>
    <t xml:space="preserve">ООО "Энергосетевые ресурсы" </t>
  </si>
  <si>
    <t>Строительство ВЛИ-0,38 кВ от ВЛИ-0,38 кВ, строящейся по договору З8-21-302-41706(509471) КТПП-10/0,4 кВ ПС-110 кВ №483 "Ивановская" (0,64 км), в т.ч. ПИР, МО, Истринский р-н, г.о.Истра, д.Манихино, 50:08:0050119:714</t>
  </si>
  <si>
    <t>Выполнение ПИР, СМР, ПНР, оборудование и материалы по титулу:Строительство ВЛИ-0,38 кВ от ВЛИ-0,38 кВ, строящейся по договоруЗ8-21-302-41706(509471) КТПП-10/0,4 кВ ПС-110 кВ №483 "Ивановская" (0,64км), в т.ч. ПИР, МО, Истринский р-н, г.о.Истра, д.Манихино,50:08:0050119:714</t>
  </si>
  <si>
    <t>Строительство КТП-160 10/0,4 кВ, ВЛЗ-10 кВ от оп.98 ВЛЗ-10 кВ ф.1 ПС-35 кВ №568 "Карповка", 2хЛР-10 кВ, ВЛИ-0,38 кВ (ВЛ-10 кВ-1,3 км, ВЛ-0,38 кВ-0,05 км), в т.ч. ПИР, МО, Рузский р-н, 50:19:0000000:19122</t>
  </si>
  <si>
    <t>Выполнение ПИР, СМР, ПНР, оборудование и материалы по титулу:Строительство КТП-160 10/0,4 кВ, ВЛЗ-10 кВ от оп.98 ВЛЗ-10 кВ ф.1 ПС-35кВ №568 "Карповка", 2хЛР-10 кВ, ВЛИ-0,38 кВ (ВЛ-10 кВ-1,3 км, ВЛ-0,38кВ-0,05 км), в т.ч. ПИР, МО, Рузский р-н, 50:19:0000000:19122</t>
  </si>
  <si>
    <t>Реконструкция ТП-63 10/0,4 кВ №3404 с заменой трансформатора ПС-110 кВ №406 "Шаховская", ВЛИ-0,38 кВ, автоматический выключатель (0,4 км; 0,16 МВА), в т.ч. ПИР, МО, Шаховской р-н, с.о.Бухоловский, СНТ «Бутон», 50:06:070205:0082</t>
  </si>
  <si>
    <t>Выполнение ПИР, СМР, ПНР, оборудование и материалы по титулу:Реконструкция ТП-63 10/0,4 кВ №3404 с заменой трансформатора ПС-110 кВ№406 "Шаховская", ВЛИ-0,38 кВ, автоматический выключатель (0,4 км; 0,16МВА), в т.ч. ПИР, МО, Шаховской р-н, с.о.Бухоловский, СНТ «Бутон»,50:06:070205:0082</t>
  </si>
  <si>
    <t>Строительство ВЛИ-0,38 кВ от ВЛИ-0,38 кВ ТП-31 ПС-35 кВ №293 "Каменская" (0,35 км), в т.ч. ПИР, МО, Одинцовский р-н, д.Раево, 50:20:0060207:0132</t>
  </si>
  <si>
    <t>Выполнение ПИР, СМР, ПНР, оборудование и материалы по титулу:Строительство ВЛИ-0,38 кВ от ВЛИ-0,38 кВ ТП-31 ПС-35 кВ №293 "Каменская"(0,35 км), в т.ч. ПИР, МО, Одинцовский р-н, д.Раево, 50:20:0060207:0132</t>
  </si>
  <si>
    <t>Выполнение ПИР, СМР, ПНР, оборудование и материалы по объектам ЗЭС приказа № 2895 от 27.08.2021г. Истринского р-на, (2 объекта)</t>
  </si>
  <si>
    <t>Реконструкция ТП-250 6/0,4 кВ №322 ПС-110 кВ №483 "Ивановская", замена на КТПН (0,4 МВА), в т.ч. ПИР, МО, Истринский р-н, г.о.Истра, с.Петровское, 50:08:0050310:534</t>
  </si>
  <si>
    <t>Выполнение ПИР, СМР, ПНР, оборудование и материалы по титулу:Реконструкция ТП-250 6/0,4 кВ №322 ПС-110 кВ №483 "Ивановская", заменана КТПН (0,4 МВА), в т.ч. ПИР, МО, Истринский р-н, г.о.Истра,с.Петровское, 50:08:0050310:534</t>
  </si>
  <si>
    <t>Строительство ВЛИ-0,38 кВ от ВЛИ-0,38 кВ ТП-322 ПС-110 кВ №483 "Ивановская" (0,13 км), в т.ч. ПИР, МО, Истринский р-н, г.о.Истра, с.Петровское, 50:08:0050310:534</t>
  </si>
  <si>
    <t>Выполнение ПИР, СМР, ПНР, оборудование и материалы по титулу:Строительство ВЛИ-0,38 кВ от ВЛИ-0,38 кВ ТП-322 ПС-110 кВ №483"Ивановская" (0,13 км), в т.ч. ПИР, МО, Истринский р-н, г.о.Истра,с.Петровское, 50:08:0050310:534</t>
  </si>
  <si>
    <t>Выполнение ПИР, СМР, ПНР, оборудование и материалы по объектам ЗЭС приказа № 2895 от 27.08.2021г. Рузского р-на (3 объекта)</t>
  </si>
  <si>
    <t>Реконструкция РУ-10 кВ ТП-1135 с установкой ячейки ПС-35 кВ №568 "Карповка", в т.ч. ПИР, МО, Рузский р-н, г.Руза, д.Мытники, 50:19:0030203:392</t>
  </si>
  <si>
    <t>Выполнение ПИР, СМР, ПНР, оборудование и материалы по титулу:Реконструкция РУ-10 кВ ТП-1135 с установкой ячейки ПС-35 кВ №568"Карповка", в т.ч. ПИР, МО, Рузский р-н, г.Руза, д.Мытники,50:19:0030203:392</t>
  </si>
  <si>
    <t>Строительство КЛ-0,38 кВ от РУ-0,38 кВ КТП-10/0,4 кВ ПС-35 кВ №568 "Карповка", 3хГРЩ-0,38 кВ (0,78 км), в т.ч. ПИР, МО, Рузский р-н, г.Руза, д.Мытники, 50:19:0030203:393</t>
  </si>
  <si>
    <t>Выполнение ПИР, СМР, ПНР, оборудование и материалы по титулу:Строительство КЛ-0,38 кВ от РУ-0,38 кВ КТП-10/0,4 кВ ПС-35 кВ №568"Карповка", 3хГРЩ-0,38 кВ (0,78 км), в т.ч. ПИР, МО, Рузский р-н,г.Руза, д.Мытники, 50:19:0030203:393</t>
  </si>
  <si>
    <t>Строительство КТП-250 10/0,4 кВ, КЛ-10 кВ от РУ-10 кВ ТП-1135 ПС-35 кВ №568 "Карповка", КЛ-0,38 кВ, 3хГРЩ-0,38 кВ (КЛ-10 кВ-0,22 км, КЛ-0,38 кВ-0,33 км), в т.ч. ПИР, МО, Рузский р-н, г.Руза, д.Мытники, 50:19:0030203:392</t>
  </si>
  <si>
    <t>Выполнение ПИР, СМР, ПНР, оборудование и материалы по титулу:Строительство КТП-250 10/0,4 кВ, КЛ-10 кВ от РУ-10 кВ ТП-1135 ПС-35 кВ№568 "Карповка", КЛ-0,38 кВ, 3хГРЩ-0,38 кВ (КЛ-10 кВ-0,22 км, КЛ-0,38кВ-0,33 км), в т.ч. ПИР, МО, Рузский р-н, г.Руза,д.Мытники,50:19:0030203:392</t>
  </si>
  <si>
    <t>Строительство БКТП-10/0,4 кВ 2х630 кВА, КЛ-10 кВ  от опоры №7 ВЛ-10 кВ фид. 1 с ПС-773 Былово до РУ-10 кВ БКТП-10/0,4кВ, КРУН-10 кВ, 2 КЛ-0,4кВ, приборы уч. э/э, в т.ч. ПИР, г. Москва, ТиНАО, пос. Михайлово-Ярцевское п. Шишкин Лес</t>
  </si>
  <si>
    <t>Выполнение ПИР, СМР, ПНР, мателиалы, оборудование по титулу: Строительство БКТП-10/0,4 кВ 2х630 кВА, КЛ-10 кВ  от опоры №7 ВЛ-10 кВ фид. 1 с ПС-773 Былово до РУ-10 кВ БКТП-10/0,4кВ, КРУН-10 кВ, 2 КЛ-0,4кВ, приборы уч. э/э, в т.ч. ПИР, г. Москва, ТиНАО, пос. Михайлово-Ярцевское п. Шишкин Лес</t>
  </si>
  <si>
    <t xml:space="preserve">ООО "СК СИСТЕМА" </t>
  </si>
  <si>
    <t>"Строительство ТП-160-10/0,4 кВ, ВЛЗ-10 кВ от ВЛ-10 кВ ф.1 РП-24, ПС №522 ""Повадино"", ЛР-10 кВ, ВЛ-0,4 кВ, АВ, в т.ч. ПИР, МО, Домодедово г, Степыгино д Ю8-21-302-54576(491111)"</t>
  </si>
  <si>
    <t>Выполнение ПИР, СМР,ПНР, оборудование Строительство ТП-160-10/0,4 кВ,ВЛЗ-10 кВ от ВЛ-10 кВ ф.1 РП-24, ПС №522 "Повадино", ЛР-10 кВ, ВЛ-0,4кВ, АВ, в т.ч. ПИР, МО, Домодедово г, Степыгино дЮ8-21-302-54576(491111)</t>
  </si>
  <si>
    <t>"Реконструкция ВЛИ-0,38 кВ от РУ-0,4 кВ КТП-579 (с заменой вводов) ПС №663 ""Взлетная"", в т.ч. ПИР, МО, г Домодедово, СНТ Шаховы сады Ю8-21-302-54031(483082)"</t>
  </si>
  <si>
    <t>Выполнение ПИР, СМР,ПНР Реконструкция ВЛИ-0,38 кВ от РУ-0,4 кВ КТП-579 (с заменой вводов) ПС №663 "Взлетная", в т.ч. ПИР, МО, гДомодедово, СНТ Шаховы сады Ю8-21-302-54031(483082)</t>
  </si>
  <si>
    <t xml:space="preserve">ООО "ФАБИ"  </t>
  </si>
  <si>
    <t>"Строительство КЛ-0,4 кВ от РУ-0,4 кВ КТП-173, ПС №859 ""Бутово"", ГНБ, РЩ-0,4 кВ, АВ, в т.ч. ПИР, МО, р-н Ленинский, Новодрожжино рп, уч 8А Ю8-21-302-47995(406865)"</t>
  </si>
  <si>
    <t>Выполнение ПИР, СМР, ПНР оборудование по титулу:Строительство КЛ-0,4 кВ от РУ-0,4 кВ КТП-173, ПС №859 "Бутово", ГНБ,РЩ-0,4 кВ, АВ, в т.ч. ПИР, МО, р-н Ленинский, Новодрожжино рп, уч 8АЮ8-21-302-47995(406865)</t>
  </si>
  <si>
    <t>Строительство ТП-16-6/0,4, ВЛЗ-6 кВ от проект. КВЛ-6 кВ ф.16 (по дог-ру ТП №Ю8-17-302-13638(989274)), ПС №174 "Лыткарино", ЛР-6 кВ, в т.ч. ПИР, МО, Раменский р-н, с/п Островецкое, Сельцо д Ю8-18-302-5426(947703)</t>
  </si>
  <si>
    <t>Выполнение СМР, ПНР по титулу:Строительство ТП-16-6/0,4, ВЛЗ-6 кВ от проект. КВЛ-6 кВ ф.16 (по дог-ру ТП №Ю8-17-302-13638(989274)), ПС №174 "Лыткарино", ЛР-6 кВ, в т.ч. ПИР, МО, Раменский р-н, с/п Островецкое, Сельцо д Ю8-18-302-5426(947703)</t>
  </si>
  <si>
    <t xml:space="preserve">ООО "Технолог"  </t>
  </si>
  <si>
    <t>Строительство КТП-160-10/0,4 кВ (прох. типа), КВЛ-10 кВ от оп. №59А ВЛ-10 кВ ф.312 с РТП-7, ПС №755 "Молоково", ПРВТ-10 кВ, ВЛ-0,4 кВ, в т.ч. ПИР, МО, Ленинский р-н, Молоковское с/п, Молоково с Ю8-21-302-57174(524348)</t>
  </si>
  <si>
    <t>Выполнение ПИР, СМР,ПНР, оборудование Строительство КТП-160-10/0,4 кВ (прох. типа), КВЛ-10 кВ от оп. №59А ВЛ-10 кВ ф.312 с РТП-7, ПС №755 "Молоково", ПРВТ-10 кВ, ВЛ-0,4 кВ, в т.ч. ПИР, МО, Ленинский р-н, Молоковское с/п, Молоково с Ю8-21-302-57174(524348)</t>
  </si>
  <si>
    <t>"""Строительство КТП-6/0,4кВ, ВЛЗ-6 кВ от ВЛЗ-6 кВ фид.№5(11) ПС №184 """"Вахромеево"""", ВЛИ-0,38 кВ, в т.ч. ПИР, МО, Дмитровский р-н, д. Рождествено"""</t>
  </si>
  <si>
    <t>Выполнение  СМР, ПНР, оборудование (доп.объем)  по титулу: Строительство КТП-6/0,4кВ, ВЛЗ-6 кВ от ВЛЗ-6 кВ  фид.№5(11)  ПС №184 "Вахромеево", ВЛИ-0,38 кВ, в т.ч. ПИР, МО, Дмитровский р-н, д. Рождествено</t>
  </si>
  <si>
    <t>приказ ПСД</t>
  </si>
  <si>
    <t>"""Строительство КТП-6/0,4кВ, ВЛЗ-6 кВ от ВЛЗ-6 кВ ф. «ВЛ-6кВ ТП-371 - ТП-314», ф. «ф.ЦРП-30 2с.- ТП-314 с.2» ПС №429 """"Шереметьево"""", в т.ч. ПИР, МО, Солнечногорский р-н, д. Поярково"""</t>
  </si>
  <si>
    <t>Выполнение  СМР, ПНР (доп.объем)  по титулу: Строительство КТП-6/0,4кВ, ВЛЗ-6 кВ от ВЛЗ-6 кВ ф. «ВЛ-6кВ ТП-371 - ТП-314», ф. «ф.ЦРП-30 2с.- ТП-314 с.2» ПС №429 "Шереметьево", в т.ч. ПИР, МО, Солнечногорский р-н, д. Поярково</t>
  </si>
  <si>
    <t>"Реконструкция ТП-6/0,4кВ №823 (установка дополнительной ячейки 6 кВ КСО-272 с вакуумным выключателем BB TEL ), ПС-220 кВ №311 ""Шуколово"", в т.ч. ПИР, МО, Дмитровский р-н, г/п Дмитров, д. Подосинки, уч.70"</t>
  </si>
  <si>
    <t>L_I-252681</t>
  </si>
  <si>
    <t>Выполнение  СМР, ПНР, оборудование  по титулу: Реконструкция  ТП-6/0,4кВ №823 (установка  дополнительной ячейки 6 кВ КСО-272 с вакуумным выключателем BB TEL ), ПС-220 кВ №311 "Шуколово", в т.ч. ПИР, МО, Дмитровский р-н, г/п Дмитров, д. Подосинки, уч.70</t>
  </si>
  <si>
    <t>"""Строительство МТП-250/6/0,4кВ, ВЛЗ-6 кВ от ВЛЗ-6 кВ л. 600 ПС №325 """"Луговая"""", в т.ч. ПИР, МО, Дмитровский р-н, с. Озерецкое"""</t>
  </si>
  <si>
    <t>Выполнение  СМР, ПНР, оборудование (доп.объем)  по титулу: Строительство МТП-250/6/0,4кВ, ВЛЗ-6 кВ от ВЛЗ-6 кВ л. 600 ПС №325 "Луговая", в т.ч. ПИР, МО, Дмитровский р-н, с. Озерецкое</t>
  </si>
  <si>
    <t>"Реконструкция КТП 6/0,4кВ №574 (замена на КТП-400/6/0,4 (киоскового типа), замена трансформатора 100 кВА трансформатор 250 кВА, ПС №691 ""Лаврово"", в т.ч. ПИР, МО, Дмитровский р-н, д. Шадрино"</t>
  </si>
  <si>
    <t>Выполнение  СМР, ПНР, оборудование (доп.объем)  по титулу: Реконструкция КТП 6/0,4кВ №574 (замена на КТП-400/6/0,4 (киоскового типа), замена  трансформатора  100 кВА трансформатор  250 кВА, ПС №691 "Лаврово", в т.ч. ПИР, МО, Дмитровский р-н, д. Шадрино</t>
  </si>
  <si>
    <t>Строительство ТП-160-6/0,4 кВ, ВЛЗ-6 кВ от ВЛ-6 кВ ф.10 ПС №23 "Кварц", ЛР-6 кВ, ВЛ-0,4 кВ, в т.ч. ПИР, МО, г.о. Раменский, Еганово с, Карьерная ул, стр 6 Ю8-21-302-57249(521229)</t>
  </si>
  <si>
    <t>Выполнение ПИР, СМР,ПНР, оборудование Строительство ТП-160-6/0,4 кВ, ВЛЗ-6 кВ от ВЛ-6 кВ ф.10 ПС №23 "Кварц", ЛР-6 кВ, ВЛ-0,4 кВ, в т.ч. ПИР, МО, г.о. Раменский, Еганово с, Карьерная ул, стр 6 Ю8-21-302-57249(521229)</t>
  </si>
  <si>
    <t>Строительство КЛ-0,4кВ от ТП-10/0,4кВ № 25829 до нового СП-0,4кВ, установка в ТП № 25829 нового СП-0,4кВ - 1 шт., КЛ-0,4кВ от ТП-10/0,4кВ № 25829 (новая СП-0,4кВ) до нов.ВРЩ-0,4кВ, устан. счетчика учета э/э - 1 шт., ВРЩ-0,4кВ - 1 шт., в т.ч</t>
  </si>
  <si>
    <t>Выполнение ПИР, СМР, ПНР, материалы, оборудование по титулу: Строительство КЛ-0,4кВ от ТП-10/0,4кВ № 25829 до нового СП-0,4кВ, установка в ТП № 25829 нового СП-0,4кВ - 1 шт., КЛ-0,4кВ от ТП-10/0,4кВ № 25829 (новая СП-0,4кВ) до нов.ВРЩ-0,4кВ, устан. счетчика учета э/э - 1 шт., ВРЩ-0,4кВ - 1 шт., в т.ч. ПИР: г.Москва, Астраханский пер., д.8, стр.1-1А</t>
  </si>
  <si>
    <t>Строительство КЛ-0,4кВ от ТП-10/0,4кВ № 11434 (луч А или Б) до СП-0,4кВ, установка в ТП № 11434 нового СП-0,4кВ - 1 шт., КЛ-0,4кВ от СП-0,4кВ ТП-10/0,4кВ № 11434 (луч А или Б) до стены фасада здания со стороны ТП 10/0,4кВ № 11434, в т.ч. ПИ</t>
  </si>
  <si>
    <t>Выполнение ПИР, СМР, ПНР, материалы, оборудование по титулу:  Строительство КЛ-0,4кВ от ТП-10/0,4кВ № 11434 (луч А или Б) до СП-0,4кВ, установка в ТП № 11434 нового СП-0,4кВ - 1 шт., КЛ-0,4кВ от СП-0,4кВ ТП-10/0,4кВ № 11434 (луч А или Б) до стены фасада здания со стороны ТП 10/0,4кВ № 11434, в т.ч. ПИР: г.Москва, ул.Саляма Адиля, д.2, корп.2, стр.1</t>
  </si>
  <si>
    <t>Строительство 2КЛ-0,4кВ от ТП-6/0,4кВ № 3263 до новых ВРЩ-0,4кВ Заявителя, установка новых ВРЩ-0,4кВ - 2 шт., в т.ч. ПИР: г.Москва, ул.Южнопортовая, д.11, стр.3</t>
  </si>
  <si>
    <t>Выполнение ПИР, СМР, ПНР, материалы, оборудование по титулу:  Строительство 2КЛ-0,4кВ от ТП-6/0,4кВ № 3263 до новых ВРЩ-0,4кВ Заявителя, установка новых ВРЩ-0,4кВ - 2 шт., в т.ч. ПИР: г.Москва, ул.Южнопортовая, д.11, стр.3</t>
  </si>
  <si>
    <t>Строительство КЛ-0,4кВ от ТП-6/0,4кВ № 4956 до ВРЩ-0,4кВ, установка нового ВРЩ-0,4кВ - 1 шт., счетчик учета э/э - 1 шт., в т.ч. ПИР: г. Москва, ул.Сходненская, д.44</t>
  </si>
  <si>
    <t>Выполнение ПИР, СМР, ПНР, материалы, оборудование по титулу:  Строительство КЛ-0,4кВ от ТП-6/0,4кВ № 4956 до ВРЩ-0,4кВ, установка нового ВРЩ-0,4кВ - 1 шт., счетчик учета э/э - 1 шт., в т.ч. ПИР: г. Москва, ул.Сходненская, д.44</t>
  </si>
  <si>
    <t>Строительство КЛ-0,4кВ от СП-0,4кВ ТП-10/0,4кВ № 14866 до нов.ВРЩ-0,4кВ Заявителя, установка в ТП № 14866 нового СП-0,4кВ, КЛ-0,4кВ от ТП № 14866 до нов.СП-0,4кВ, установка нового ВРЩ-0,4кВ - 1 шт., в т.ч. ПИР: г.Москва, Каширское ш., напро</t>
  </si>
  <si>
    <t>Выполнение ПИР, СМР, ПНР, материалы, оборудование по титулу:  Строительство КЛ-0,4кВ от СП-0,4кВ ТП-10/0,4кВ № 14866 до нов.ВРЩ-0,4кВ Заявителя, установка в ТП № 14866 нового СП-0,4кВ, КЛ-0,4кВ от ТП № 14866 до нов.СП-0,4кВ, установка нового ВРЩ-0,4кВ - 1 шт., в т.ч. ПИР: г.Москва, Каширское ш., напротив вл.7</t>
  </si>
  <si>
    <t>Реконструкция 4КЛ-0,4кВ от ТП-10/0,4кВ № 13906 взамен существующей КЛ-0,4кВ до ВРЩ-0,4кВ № 70386, т.ч. ПИР: г.Москва, г.Зеленоград, корп.426А, стр.4</t>
  </si>
  <si>
    <t>Выполнение ПИР, СМР, ПНР, материалы по титулу: Реконструкция 4КЛ-0,4кВ от ТП-10/0,4кВ № 13906 взамен существующей КЛ-0,4кВ до ВРЩ-0,4кВ № 70386, т.ч. ПИР: г.Москва, г.Зеленоград, корп.426А, стр.4</t>
  </si>
  <si>
    <t>Строительство КЛ-0,4кВ от СП-0,4кВ до нов.ВРЩ-0,4кВ, КЛ-0,4кВ от ТП-10/0,4кВ №13031 до СП-0,4кВ, в месте разм. ТП №13031 уст. нов.СП-0,4кВ-1 шт., уст. нов.ВРЩ-0,4кВ-1 шт., сч. уч. э/э-1 шт.,в т.ч. ПИР:г.Москва, аллея Жемчуговой, вл.1,стр.1</t>
  </si>
  <si>
    <t>Выполнение ПИР, СМР, ПНР, материалы, оборудование по титулу: Строительство КЛ-0,4кВ от СП-0,4кВ до нов.ВРЩ-0,4кВ, КЛ-0,4кВ от ТП-10/0,4кВ №13031 до СП-0,4кВ, в месте разм. ТП №13031 уст. нов.СП-0,4кВ-1 шт., уст. нов.ВРЩ-0,4кВ-1 шт., сч. уч. э/э-1 шт.,в т.ч. ПИР: г.Москва, аллея Жемчуговой, вл.1,стр.1</t>
  </si>
  <si>
    <t>Строительство 2КЛ-0,4кВ от ТП-10/0,4кВ № 24973 до нового ВРЩ-0,4кВ, установка нового ВРЩ-0,4кВ - 1 шт., в т.ч. ПИР: г.Москва, пр-кт Вернадского, влад.12, стр.Б</t>
  </si>
  <si>
    <t>Выполнение ПИР, СМР, ПНР, материалы, оборудование по титулу: Строительство 2КЛ-0,4кВ от ТП-10/0,4кВ № 24973 до нового ВРЩ-0,4кВ, установка нового ВРЩ-0,4кВ - 1 шт., в т.ч. ПИР: г.Москва, пр-кт Вернадского, влад.12, стр.Б</t>
  </si>
  <si>
    <t>Реконструкция 2КЛ-0,4кВ от ТП-10/0,4кВ № 14501 до ВРЩ-0,4кВ № 91905 взамен существующих КЛ-0,4кВ, в т.ч. ПИР: г.Москва, ул.1-я Новокузьминская, д.21</t>
  </si>
  <si>
    <t>Выполнение ПИР по титулу:Реконструкция 2КЛ-0,4кВ от ТП-10/0,4кВ № 14501 до ВРЩ-0,4кВ № 91905 взамен существующих КЛ-0,4кВ, в т.ч. ПИР: г.Москва, ул.1-я Новокузьминская, д.21</t>
  </si>
  <si>
    <t>Реконструкция 2КЛ-10кВ от ТП-10/0,4кВ № 11612 до ТП-10/0,4кВ № 11406 взамен существующих КЛ-10кВ, в т.ч. ПИР: г.Москва, ул.Генерала Глаголева, вл.5, корп.3</t>
  </si>
  <si>
    <t>Выполнение ПИР:Реконструкция 2КЛ-10кВ от ТП-10/0,4кВ № 11612 до ТП-10/0,4кВ № 11406 взамен существующих КЛ-10кВ, в т.ч. ПИР: г.Москва, ул.Генерала Глаголева, вл.5, корп.3</t>
  </si>
  <si>
    <t>Выполнение ПИР, СМР, ПНР, материалы, оборудование  по двум титулам: МКС- филиала ПАО «Россети Московский регион» (адрес: г.Москва, 2-й Хорошёвский пр-д, д.3, стр.2, помещ.8)</t>
  </si>
  <si>
    <t>Строительство КЛ-0,4кВ от СП-0,4кВ ТП-10/0,4кВ № 20791 луч Б до нового СП-0,22кВ Заявителя, установка нового СП-0,22кВ - 1 шт., установка счетчика учета  э/э - 1 шт., в т.ч. ПИР: г.Москва, 2-й Хорошёвский пр-д, д.3, стр.2, помещ.8</t>
  </si>
  <si>
    <t>Выполнение ПИР, СМР, ПНР, материалы, оборудование по титулу: Строительство КЛ-0,4кВ от СП-0,4кВ ТП-10/0,4кВ № 20791 луч Б до нового СП-0,22кВ Заявителя, установка нового СП-0,22кВ - 1 шт., установка счетчика учета  э/э - 1 шт., в т.ч. ПИР: г.Москва,2-й Хорошёвский пр-д, д.3, стр.2, помещ.8</t>
  </si>
  <si>
    <t>Реконструкция ТП-10/0,4 кВ № 20791 луч Б с установкой автоматического выключателя в СП-0,4кВ, в т.ч. ПИР: г.Москва, 2-й Хорошёвский пр-д, д.3, стр.2, помещ.8</t>
  </si>
  <si>
    <t>Выполнение ПИР, СМР, ПНР, материалы, оборудование по титулу: Реконструкция ТП-10/0,4 кВ № 20791 луч Б с установкой автоматического выключателя в СП-0,4кВ, в т.ч. ПИР: г.Москва, 2-й Хорошёвский пр-д, д.3, стр.2, помещ.8</t>
  </si>
  <si>
    <t>Реконструкция 2КЛ-0,4кВ от ТП-10/0,4кВ № 15266 до ВРЩ-0,4кВ № 84584, 84585, в т.ч. ПИР: г.Москва, ул.Вешняковская, д.12Б, стр.1</t>
  </si>
  <si>
    <t>J_I-227658</t>
  </si>
  <si>
    <t>Выполнение СМР, ПНР, материалы по титулу: Реконструкция 2КЛ-0,4кВ от ТП-10/0,4кВ № 15266 до ВРЩ-0,4кВ № 84584, 84585, в т.ч. ПИР: г.Москва, ул.Вешняковская, д.12Б, стр.1</t>
  </si>
  <si>
    <t>Реконструкция 2КЛ-0,4кВ от ТП-10/0,4кВ № 19516 до ВРЩ-0,4кВ № 95726 взамен существующих КЛ-0,4кВ, в т.ч. ПИР: г.Москва, Чистопрудный б-р, д.13, стр.1</t>
  </si>
  <si>
    <t>Выполнение ПИР, СМР, ПНР, материалы  по титулу: Реконструкция 2КЛ-0,4кВот ТП-10/0,4кВ № 19516 до ВРЩ-0,4кВ № 95726 взамен существующих КЛ-0,4кВ, в т.ч. ПИР: г.Москва, Чистопрудный б-р, д.13, стр.1</t>
  </si>
  <si>
    <t>Реконструкция ТП-160кВА/6/0,4 кВ №499 путем строительства ТП № нов. в габ. 400 кВА и транс. 250 кВА, ВЛ-0,4 кВ, в т.ч. ПИР, г. Москва, ТиНАО, пос.Кленовское, с. Кленово, вл. 36а : 77:22:0030616:38</t>
  </si>
  <si>
    <t>Выполнение ПИР, СМР, ПНР, оборудование и материалы по титулу: Реконструкция ТП-160кВА/6/0,4 кВ №499 путем строительства ТП № нов. в габ. 400 кВА и транс. 250 кВА, ВЛ-0,4 кВ, в т.ч. ПИР, г. Москва, ТиНАО, пос.Кленовское, с. Кленово, вл. 36а : 77:22:0030616:38</t>
  </si>
  <si>
    <t>Реконструкция ТП-100кВА/6/0,4 кВ №181, путем установки ТП№ нов. в габ. 400 кВА транс. 250кВА, ВЛ-0,4, в т.ч. ПИР, г. Москва, ТиНАО, п. Кленовское,  д. Маврино, СНТ «Маврино», уч. 40 : 77-77/017-77/017/0582015-452 НА З.У. 50:27:0030540:49</t>
  </si>
  <si>
    <t>Выполнение ПИР, СМР, ПНР, оборудование и материалы по титулу: Реконструкция ТП-100кВА/6/0,4 кВ №181, путем установки ТП№ нов. в габ. 400 кВА транс. 250кВА, ВЛ-0,4, в т.ч. ПИР, г. Москва, ТиНАО, п. Кленовское,  д. Маврино, СНТ «Маврино», уч. 40 : 77-77/017-77/017/0582015-452 НА З.У. 50:27:0030540:49</t>
  </si>
  <si>
    <t>Строительство КЛ-0,4кВ от РУ-0,4кВ ТП-10/0,4кВ №1665, ВЛ-0,4кВ, ЛЭП-0,4кВ от сооружаемых КЛ-0,4кВ по п. 10.1.1. от РУ-0,4кВ ТП-10/0,4кВ №1665 Т1, Т2 до границ участка заявителя, в т.ч. ПИР, г. Москва, пос. Первомайское, пос. Птичное, кв. 78</t>
  </si>
  <si>
    <t>Выполнение ПИР, СМР, ПНР, оборудование и материалы по титулу: Строительство КЛ-0,4кВ от РУ-0,4кВ ТП-10/0,4кВ №1665, ВЛ-0,4кВ, ЛЭП-0,4кВ от сооружаемых КЛ-0,4кВ по п. 10.1.1. от РУ-0,4кВ ТП-10/0,4кВ №1665 Т1, Т2 до границ участка заявителя, в т.ч. ПИР, г. Москва, пос. Первомайское, пос. Птичное, кв. 78.</t>
  </si>
  <si>
    <t>Реконструкция ПС № 124 35/6 кВ Кокошкино путем замены сущ. КРУН-10 кВ Т-3 и КРУН-10 кВ Т-4 на два трехячеечных КРУН-10 кВ, в т.ч. ПИР,г. Москва, п. Кокошкино, дп. Кокошкино, вл.15А</t>
  </si>
  <si>
    <t>L_I-255773</t>
  </si>
  <si>
    <t>Выполнение ПИР по титулу: Реконструкция ПС № 124 35/6 кВ Кокошкино путем замены сущ. КРУН-10 кВ Т-3 и КРУН-10 кВ Т-4 на два трехячеечных КРУН-10 кВ, в т.ч. ПИР,г. Москва, п. Кокошкино, дп. Кокошкино, вл.15А.</t>
  </si>
  <si>
    <t>Реконструкция ТП-250 10/0,4 кВ № 101 (замена т-ра 250 кВА на тр-р 400 кВА) ПС № 206 "Фрязино", в т.ч. ПИР, МО, Щёлковcкий р-н, д. Каблуково, д. 11, к.н. 50:14:0030104:368</t>
  </si>
  <si>
    <t>Выполнение ПИР, СМР, ПНР, Оборудование по Реконструкция ТП-250 10/0,4 кВ № 101 (замена т-ра 250 кВА на тр-р 400 кВА) ПС № 206 "Фрязино", в т.ч. ПИР, МО, Щёлковcкий р-н, д. Каблуково, д. 11, к.н. 50:14:0030104:368</t>
  </si>
  <si>
    <t>Реконструкция ТП-250 6/0,4 кВ № 483 (замена т-ра 250 кВА на тр-р 400 кВА) ПС № 333 "Ельня", в т.ч. ПИР, МО, Ногинский р-н, д. Ельня, к.н. 50:16:0103040:1137</t>
  </si>
  <si>
    <t>Выполнение ПИР, СМР, ПНР, Оборудование по Реконструкция ТП-250 6/0,4 кВ № 483 (замена т-ра 250 кВА на тр-р 400 кВА) ПС № 333 "Ельня", в т.ч. ПИР, МО, Ногинский р-н, д. Ельня, к.н. 50:16:0103040:1137</t>
  </si>
  <si>
    <t>Строительство КТП-250 6/0,4 кВ, ПРВТ-6 кВ, ВЛЗ-6 кВ от оп. 75 отп. ТП-1359 фид. 23 ПС № 636 "Пичурино", ВЛИ-0,38 кВ, в т.ч. ПИР, МО, Орехово-Зуевский р-н, д. Вантино, д. 60/4, к.н. 50:24:0080307:656</t>
  </si>
  <si>
    <t>Выполнение ПИР, СМР, ПНР, Оборудование по Строительство КТП-250 6/0,4 кВ, ПРВТ-6 кВ, ВЛЗ-6 кВ от оп. 75 отп. ТП-1359 фид. 23 ПС № 636 "Пичурино", ВЛИ-0,38 кВ, в т.ч. ПИР, МО, Орехово-Зуевский р-н, д. Вантино, д. 60/4, к.н. 50:24:0080307:656</t>
  </si>
  <si>
    <t>Строительство ВЛИ-0,38 кВ от ВЛИ-0,4 кВ ТП-1055 ПС № 590 "Федино", в т.ч. ПИР, МО, Воскресенский р-н, к.н. 50:29:0060221:2727</t>
  </si>
  <si>
    <t>Выполнение ПИР, СМР, ПНР по Строительство ВЛИ-0,38 кВ от ВЛИ-0,4 кВ ТП-1055 ПС № 590 "Федино", в т.ч. ПИР, МО, Воскресенский р-н, к.н. 50:29:0060221:2727</t>
  </si>
  <si>
    <t>Строительство ТП-63 10/0,4 кВ, ПРВТ-10 кВ, ВЛЗ-10 кВ от ВЛЗ-10 кВ фид. "Н.Маслово" ПС № 768 "Гавриловская", ВЛИ-0,38 кВ, в т.ч. ПИР, МО, Луховицкий р-н, с/п Газопроводское, ТОО "Нижне-Масловский", к.н. 50:35:0030405:1671</t>
  </si>
  <si>
    <t>Выполнение ПИР, СМР, ПНР, Оборудование по Строительство ТП-63 10/0,4 кВ, ПРВТ-10 кВ, ВЛЗ-10 кВ от ВЛЗ-10 кВ фид. "Н.Маслово" ПС № 768 "Гавриловская", ВЛИ-0,38 кВ, в т.ч. ПИР, МО, Луховицкий р-н, с/п Газопроводское, ТОО "Нижне-Масловский", к.н. 50:35:0030405:1671</t>
  </si>
  <si>
    <t>Строительство ТП-160 6/0,4 кВ, ПРВТ-6 кВ, ВЛЗ-6 кВ от опоры ВЛЗ-6 кВ фид. 403 ПС № 306 "Дроздово", в т.ч. ПИР, МО, Ногинский р-н, Кудиновское лесничество, кв.13,14,15,16 (в/ч 07290), к.н. 50:16:0601079:6</t>
  </si>
  <si>
    <t>Выполнение ПИР, СМР, ПНР, Оборудование по Строительство ТП-160 6/0,4 кВ, ПРВТ-6 кВ, ВЛЗ-6 кВ от опоры ВЛЗ-6 кВ фид. 403 ПС № 306 "Дроздово", в т.ч. ПИР, МО, Ногинский р-н, Кудиновское лесничество, кв.13,14,15,16 (в/ч 07290), к.н. 50:16:0601079:6</t>
  </si>
  <si>
    <t>Строительство ВЛИ-0,38 кВ от опоры, сооруж. по дог. № В8-21-302-26174(352344) от 26.04.2021 ПС № 356 "Павлово", в т.ч. ПИР, МО, г. Павловский Посад, к.н. 50:17:0030415:511</t>
  </si>
  <si>
    <t>Выполнение ПИР, СМР, ПНР по Строительство ВЛИ-0,38 кВ от опоры, сооруж. по дог. № В8-21-302-26174(352344) от 26.04.2021 ПС № 356 "Павлово", в т.ч. ПИР, МО, г. Павловский Посад, к.н. 50:17:0030415:511</t>
  </si>
  <si>
    <t>"""Реконструкция ВЛИ-0,22/0,4 кВ (с заменой вводов - 40 шт.) от ТП-82 ПС № 571 """"Клишино"""", в т.ч. ПИР, МО, г. Озёры, д. Дулебино, ул. Дачная, д. 11, к.н. 50:36:0040205:31"""</t>
  </si>
  <si>
    <t>Выполнение ПИР, СМР, Оборудование по Реконструкция ВЛИ-0,22/0,4 кВ (с заменой вводов - 40 шт.) от ТП-82 ПС № 571 "Клишино", в т.ч. ПИР, МО, г. Озёры, д. Дулебино, ул. Дачная, д. 11, к.н. 50:36:0040205:31</t>
  </si>
  <si>
    <t>Строительство новой ТП-10/0,4кВ с тр-ми 2х1250кВА, 2КЛ-10кВ от врезки до врезки в 2КЛ-10кВ направлением ТП № 10741 - ТП № 12648 с заходом в новую ТП, счетчики учета э/э - 2 шт., в т.ч. ПИР: г.Москва, 2-й Мосфильмовский пер., вл.5</t>
  </si>
  <si>
    <t>Выполнение ПИР, СМР, ПНР, материалы, оборудование (за ислкючением замков, предосталяемых Заказчиком) по титулу: Строительство новой ТП-10/0,4кВ с тр-ми 2х1250кВА, 2КЛ-10кВ от врезки до врезки в 2КЛ-10кВ направлением ТП № 10741 - ТП № 12648 с заходом в новую ТП, счетчики учета э/э - 2 шт., в т.ч. ПИР: г.Москва, 2-й Мосфильмовский пер., вл.5</t>
  </si>
  <si>
    <t xml:space="preserve">ООО "ЭНКОМ Кабельные Системы Мегаполиса" </t>
  </si>
  <si>
    <t>Строительство новой ТП-10/0,4кВ с 2х630кВА, 4КЛ-10кВ от ТП № 21602, ТП № 20302 до новой ТП, 12КЛ-0,4кВ от новой ТП до ВРУ-0,4кВ № 1-4 Заявителя, счетчики учета э/э - 10 шт., в т.ч. ПИР: г.Москва, ул.Тайнинская, влд.7/1,7/2,7/3</t>
  </si>
  <si>
    <t>Выполнение ПИР, СМР, ПНР,  материалы, оборудование (за ислкючением замков, предосталяемых Заказчиком) по титулу: Строительство новой ТП-10/0,4кВ с 2х630кВА, 4КЛ-10кВ от ТП № 21602, ТП № 20302 до новой ТП, 12КЛ-0,4кВ от новой ТП до ВРУ-0,4кВ № 1-4 Заявителя, счетчики учета э/э - 10 шт., в т.ч. ПИР: г.Москва, ул.Тайнинская, влд.7/1,7/2,7/3</t>
  </si>
  <si>
    <t>Реконструкция КТП-100-10/0,4 кВ №684 с заменой на КТП-250-10/0,4 кВ (проход. типа), ПС №755 "Молоково", в т.ч. ПИР, МО, р-н Ленинский, с/п Молоковское, вблизи д. Андреевское Ю8-21-302-57062(524086)</t>
  </si>
  <si>
    <t>Выполнение ПИР, СМР,ПНР, оборудование Реконструкция КТП-100-10/0,4 кВ №684 с заменой на КТП-250-10/0,4 кВ (проход. типа), ПС №755 "Молоково", в т.ч. ПИР, МО, р-н Ленинский, с/п Молоковское, вблизи д. Андреевское Ю8-21-302-57062(524086)</t>
  </si>
  <si>
    <t>Строительство ТП-160-10/0,4 кВ, ВЛЗ-10 кВ от ВЛ-10 кВ ф.3 РП-25, ПС №721 "Ям", ЛР-10 кВ, ВЛ-0,4 кВ, в т.ч. ПИР, МО, р-н Ленинский Ю8-21-302-57794(486797)</t>
  </si>
  <si>
    <t>Выполнение ПИР, СМР,ПНР, оборудованиеСтроительство ТП-160-10/0,4 кВ, ВЛЗ-10 кВ от ВЛ-10 кВ ф.3 РП-25, ПС №721 "Ям", ЛР-10 кВ, ВЛ-0,4 кВ, в т.ч. ПИР, МО, р-н Ленинский Ю8-21-302-57794(486797)</t>
  </si>
  <si>
    <t>Реконструкция МТП-160-10/0,4 кВ №1892 с заменой на КТП-400-10/0,4 кВ, ПС №721 "Ям", в т.ч. ПИР, МО, р-н Ленинский, пгт Горки Ленинские, д. Горки Ю8-21-302-57919(533896)</t>
  </si>
  <si>
    <t>Выполнение ПИР, СМР,ПНР, оборудованиеРеконструкция МТП-160-10/0,4 кВ №1892 с заменой на КТП-400-10/0,4 кВ, ПС №721 "Ям", в т.ч. ПИР, МО, р-н Ленинский, пгт Горки Ленинские, д. Горки Ю8-21-302-57919(533896)</t>
  </si>
  <si>
    <t>Строительство ТП-160-6/0,4 кВ, КЛ-6 кВ от ВЛ-6 кВ ф.45, ПС №23 "Кварц", ГНБ, ЛР-6 кВ, ВЛ-0,4 кВ, в т.ч. ПИР, МО, г Раменское Ю8-21-302-36401(270360)</t>
  </si>
  <si>
    <t>Выполнение ПИР, СМР,ПНР, оборудованиеСтроительство ТП-160-6/0,4 кВ, КЛ-6 кВ от ВЛ-6 кВ ф.45, ПС №23 "Кварц", ГНБ, ЛР-6 кВ, ВЛ-0,4 кВ, в т.ч. ПИР, МО, г Раменское Ю8-21-302-36401(270360)</t>
  </si>
  <si>
    <t xml:space="preserve"> ООО "Концерн "Ленпромстрой" </t>
  </si>
  <si>
    <t>Строительство КЛ-0,4 кВ от ТП-10/0,4кВ (сооруж. по дог. №С8-18-302-3893(905696) от 27.04.2018), установка ВРЩ-0,4 кВ, ПС №444 "Бутаково", в т.ч. ПИР, МО, Химкинский р-н, д. Ивановское, уч.39</t>
  </si>
  <si>
    <t>Выполнение ПИР, СМР, ПНР, Оборудование  по титулу: Строительство КЛ-0,4кВ от ТП-10/0,4кВ (сооруж. по дог. №С8-18-302-3893(905696) от27.04.2018), установка ВРЩ-0,4 кВ, ПС №444 "Бутаково", в т.ч. ПИР, МО,Химкинский р-н, д. Ивановское, уч.39</t>
  </si>
  <si>
    <t>Строительство ТП-160-6/0,4 кВ, ВЛЗ-6 кВ от ВЛ-6 кВ ф.20 ПС №137 "Домодедовская", ЛР-6 кВ, ВЛ-0,4 кВ, в т.ч. ПИР,  МО, г.о. Домодедово, Домодедово с Ю8-21-302-57091(489576)</t>
  </si>
  <si>
    <t>Выполнение ПИР, СМР,ПНР, оборудование Строительство ТП-160-6/0,4 кВ, ВЛЗ-6 кВ от ВЛ-6 кВ ф.20 ПС №137 "Домодедовская", ЛР-6 кВ, ВЛ-0,4 кВ, в т.ч. ПИР,  МО, г.о. Домодедово, Домодедово с Ю8-21-302-57091(489576)</t>
  </si>
  <si>
    <t>Реконструкция КТП-6/0,4кВ № 394 (замена трансформатора 100 кВА на трансформатор -250кВА), установка ВРЩ-0,4 кВ), ПС №672 "Лешково", в т.ч. ПИР, МО, Сергиево-Посадский р-н, Лозовское с/п, Радонеж с, д.47</t>
  </si>
  <si>
    <t>Выполнение ПИР, СМР, ПНР, Оборудование  по титулу: Реконструкция КТП-6/0,4кВ № 394 (замена трансформатора 100 кВА на трансформатор -250кВА), установка ВРЩ-0,4 кВ), ПС №672 "Лешково", в т.ч. ПИР, МО, Сергиево-Посадский р-н, Лозовское с/п, Радонеж с, д.47</t>
  </si>
  <si>
    <t>Реконструкция КТП-10/0,4 кВ №1753 с заменой тр-ра 250 кВА на тр-р 400 кВА, ПС №546 "Фетищево", в т.ч. ПИР, МО, Подольский р-н, с/п Дубровицкое Ю8-21-303-57785(536006)</t>
  </si>
  <si>
    <t>Выполнение ПИР, СМР,ПНР, оборудование Реконструкция КТП-10/0,4 кВ №1753 с заменой тр-ра 250 кВА на тр-р 400 кВА, ПС №546 "Фетищево", в т.ч. ПИР, МО, Подольский р-н, с/п Дубровицкое Ю8-21-303-57785(536006)</t>
  </si>
  <si>
    <t xml:space="preserve"> ООО "Концерн "Ленпромстрой"</t>
  </si>
  <si>
    <t>Реконструкция КВЛ-6 кВ на уч. опор 8-11 фид. 104 ПС № 415 «Ликино» в рамках оказания услуги энергоснабжения по заявке от ООО ТПК "Техника Транспорта" вх. № У-В-20-00-707116 ,МО, Орехово-Зуевский р-н, к.н. 50:24:0040203:133</t>
  </si>
  <si>
    <t>Выполнение ПИР, СМР, ПНР, Оборудование по Реконструкция КВЛ-6 кВ на уч. опор 8-11 фид. 104 ПС № 415 «Ликино» в рамках оказания услуги энергоснабжения по заявке от ООО ТПК "Техника Транспорта" вх. № У-В-20-00-707116 ,МО, Орехово-Зуевский р-н, к.н. 50:24:0040203:133</t>
  </si>
  <si>
    <t>Строительство ВЛ-10 кВ ф.2 ЦРП-2 (взамен сущ.) с ПС №529 "Сидорово", в т.ч. ПИР, МО, Ступинский р-н, р.п. Михнево, д.11, вл.11 кад. № 50:33:0020245:67</t>
  </si>
  <si>
    <t>Выполнение ПИР, СМР, ПНР, оборудование по титулу: Строительство ВЛ-10 кВ ф.2 ЦРП-2 (взамен сущ.) с  ПС №529 "Сидорово" , в т.ч. ПИР, МО, Ступинский р-н, р.п. Михнево, д.11, вл.11 кад. № 50:33:0020245:67</t>
  </si>
  <si>
    <t>Строительство ТП-160 10/0,4 кВ, ПРВТ-10 кВ, КВЛ-10 кВ от оп. 240 ВЛ-10 кВ № 101 ПС № 81 «Крушина»,ВЛИ-0,38 кВ , МО, Шатурский р-н, сс/п Дмитровское, северо-западнее д. Вальковская, к.н. 50:25:0070426:23</t>
  </si>
  <si>
    <t>Выполнение ПИР, СМР, ПНР, Оборудование по Строительство ТП-160 10/0,4 кВ, ПРВТ-10 кВ, КВЛ-10 кВ от оп. 240 ВЛ-10 кВ № 101 ПС № 81 «Крушина»,ВЛИ-0,38 кВ , МО, Шатурский р-н, с/п Дмитровское, северо-западнее д. Вальковская, к.н. 50:25:0070426:23</t>
  </si>
  <si>
    <t>Строительство МТП-160 10/0,4 кВ, ПРВТ-10 кВ, ИКЗ-10 кВ, ВЛ-10 кВ от ВЛ-10 кВ, сооруж по дог. ТП № В8-21-302-31956(482917) от 27.07.2021, ВЛИ-0,38 кВ  ПС № 626 «Экситон-аб.», ВЛИ-0,38 кВ, МО, го Павловский Посад, к.н. 50:17:0030202:813</t>
  </si>
  <si>
    <t>Выполнение ПИР, СМР, ПНР, Оборудование по Строительство МТП-160 10/0,4 кВ, ПРВТ-10 кВ, ИКЗ-10 кВ, ВЛ-10 кВ от ВЛ-10 кВ, сооруж по дог. ТП № В8-21-302-31956(482917) от 27.07.2021, ВЛИ-0,38 кВ  ПС № 626 «Экситон-аб.», ВЛИ-0,38 кВ, МО, го Павловский Посад, к.н. 50:17:0030202:813</t>
  </si>
  <si>
    <t>Строительство МТП-250/10/0,4 кВ с тр-ром 160 кВА , ВЛЗ-10 кВ  от ВЛЗ-10 кВ фид. 8 РРЭС, ВЛИ-0,38 кВ ПС № 635 "Степановская ",  МО, Воскресенский р-н, пос. Сетовка, ул. Полевая, строение 3, 50:29:0060104:141</t>
  </si>
  <si>
    <t>Выполнение ПИР, СМР, ПНР, Оборудование по Строительство МТП-250/10/0,4 кВ с тр-ром 160 кВА , ВЛЗ-10 кВ  от ВЛЗ-10 кВ фид. 8 РРЭС, ВЛИ-0,38 кВ ПС № 635 "Степановская ",  МО, Воскресенский р-н, пос. Сетовка, ул. Полевая, строение 3, 50:29:0060104:141</t>
  </si>
  <si>
    <t>Строительство отпайки ВЛИ-0,38 кВ от сущ. ВЛ-0,38 кВ с БМКТП-168, ВЛИ-0,38 кВ от сущ. ВЛ-0,38 кВ с БМКТП-1496, ПС №266 "Бор", 2 рубильника, в т.ч. ПИР, МО, г Домодедово, Красное д Ю8-21-302-55671(494452)</t>
  </si>
  <si>
    <t>Выполнение ПИР, СМР,ПНР, оборудованиеСтроительство отпайки ВЛИ-0,38 кВ от сущ. ВЛ-0,38 кВ с БМКТП-168, ВЛИ-0,38 кВ от сущ. ВЛ-0,38 кВ с БМКТП-1496, ПС №266 "Бор", 2 рубильника, в т.ч. ПИР, МО, г Домодедово, Красное д Ю8-21-302-55671(494452)</t>
  </si>
  <si>
    <t>Строительство КТП-160-10/0,4 кВ (прох. типа), КЛ-10 кВ в разрез проект. КЛ-10 кВ (по дог-ру ТП №Ю8-21-302-35193(184239)), ПС №182 "Гулево", ГНБ, КРН-10 кВ, КЛ-0,4 кВ, РЩ-0,4 кВ, в т.ч. ПИР, МО, Подольский р-н, Лаговское с/п, вблизи д Бережк</t>
  </si>
  <si>
    <t>Выполнение ПИР, СМР,ПНР, оборудование Строительство КТП-160-10/0,4 кВ (прох. типа), КЛ-10 кВ в разрез проект. КЛ-10 кВ (по дог-ру ТП №Ю8-21-302-35193(184239)), ПС №182 "Гулево", ГНБ, КРН-10 кВ, КЛ-0,4 кВ, РЩ-0,4 кВ, в т.ч. ПИР, МО, Подольский р-н, Лаговское с/п, вблизи д Бережки Ю8-21-302-55962(506570)</t>
  </si>
  <si>
    <t>Строительство КЛ-0,4 кВ от РУ-0,4 кВ КТП-3402, ПС №175 "ЦАГИ", РЩ-0,4 кВ, в т.ч. ПИР, МО, г. о. Жуковский, ул. Праволинейная Ю8-21-302-55689(498171)</t>
  </si>
  <si>
    <t>Выполнение ПИР, СМР,ПНР, оборудование Строительство КЛ-0,4 кВ от РУ-0,4 кВ КТП-3402, ПС №175 "ЦАГИ", РЩ-0,4 кВ, в т.ч. ПИР, МО, г. о. Жуковский, ул. Праволинейная Ю8-21-302-55689(498171)</t>
  </si>
  <si>
    <t>Строительство ТП-160-10/0,4 кВ, КВЛ-10 кВ от ВЛ-10 кВ ф.20,  ПС №320 "Н.Домодедово", ГНБ, 2ЛР-10 кВ, ВЛ-0,4 кВ, в т.ч. ПИР, МО, г.о. Домодедово Ю8-21-302-56327(508464)</t>
  </si>
  <si>
    <t>Выполнение ПИР, СМР,ПНР, оборудование Строительство ТП-160-10/0,4 кВ, КВЛ-10 кВ от ВЛ-10 кВ ф.20,  ПС №320 "Н.Домодедово", ГНБ, 2ЛР-10 кВ, ВЛ-0,4 кВ, в т.ч. ПИР, МО, г.о. Домодедово Ю8-21-302-56327(508464)</t>
  </si>
  <si>
    <t>Строительство СТП-16-6/0,4 кВ, КВЛ-6 кВ от каб. нак. ф.16 с ПС №7 "Сандарово", ПРВТ-6 кВ, ВЛ-0,4 кВ, в т.ч. ПИР, МО, Чеховский р-н, СП Стремиловское, СНТ "Скурыгино", вл 28 Ю8-21-302-33076(226873)</t>
  </si>
  <si>
    <t>Выполнение ПИР, СМР,ПНР, оборудованиеСтроительство СТП-16-6/0,4 кВ, КВЛ-6 кВ от каб. нак. ф.16 с ПС №7 "Сандарово", ПРВТ-6 кВ, ВЛ-0,4 кВ, в т.ч. ПИР, МО, Чеховский р-н, СП Стремиловское, СНТ "Скурыгино", вл 28 Ю8-21-302-33076(226873)</t>
  </si>
  <si>
    <t>Строительство КТП-100-10/0,4 кВ (прох. типа), ВЛЗ-10 кВ от ВЛ-10 кВ ф.1 ПС №491 "Прудная", ЛР-10 кВ, ВЛ-0,4 кВ, в т.ч. ПИР, МО, Домодедовский р-н, Минаево д Ю8-21-302-56419(508402)</t>
  </si>
  <si>
    <t>Выполнение ПИР, СМР,ПНР, оборудованиеСтроительство КТП-100-10/0,4 кВ (прох. типа), ВЛЗ-10 кВ от ВЛ-10 кВ ф.1 ПС №491 "Прудная", ЛР-10 кВ, ВЛ-0,4 кВ, в т.ч. ПИР, МО, Домодедовский р-н, Минаево д Ю8-21-302-56419(508402)</t>
  </si>
  <si>
    <t>Выполнение ПИР, СМР,ПНР, оборудование Выполнение работ, включая ПИР,  СМР, ПНР, оборудование и материалы по объектам  ЮЭС  Приказ №1924 от 26.08.2021г. Домодедовского района</t>
  </si>
  <si>
    <t>Строительство ВЛИ-0,38 кВ от РУ-0,4 кВ проект. КТП (по дог-ру ТП №Ю8-21-302-56419(508402)), ПС №491 "Прудная", рубильник, в т.ч. ПИР, МО, Домодедовский р-н, Минаево д Ю8-21-302-56307(508566)</t>
  </si>
  <si>
    <t>Выполнение ПИР, СМР,ПНР, оборудованиеСтроительство ВЛИ-0,38 кВ от РУ-0,4 кВ проект. КТП (по дог-ру ТП №Ю8-21-302-56419(508402)), ПС №491 "Прудная", рубильник, в т.ч. ПИР, МО, Домодедовский р-н, Минаево д Ю8-21-302-56307(508566)</t>
  </si>
  <si>
    <t>Реконструкция КТП-160-10/0,4 кВ (шкаф. типа) №313 с заменой на КТПК-400-10/0,4 кВ, ПС №266 "Бор", в т.ч. ПИР, МО, Домодедовский р-н, Белые Столбы п, Ново-телеграфная ул, д 4а Ю8-21-302-56767(513413)</t>
  </si>
  <si>
    <t>Выполнение ПИР, СМР,ПНР, оборудованиеРеконструкция КТП-160-10/0,4 кВ (шкаф. типа) №313 с заменой на КТПК-400-10/0,4 кВ, ПС №266 "Бор", в т.ч. ПИР, МО, Домодедовский р-н, Белые Столбы п, Ново-телеграфная ул, д 4а Ю8-21-302-56767(513413)</t>
  </si>
  <si>
    <t>Реконструкция КТП-100-10/0,4 кВ (шкаф. типа) №461 с заменой на КТПК-250-10/0,4 кВ, ПС №708 "Санаторная", в т.ч. ПИР, МО, Домодедовский р-н, СНТ Ласточка, уч 83 Ю8-21-303-56646(516798)</t>
  </si>
  <si>
    <t>Выполнение ПИР, СМР,ПНР, оборудованиеРеконструкция КТП-100-10/0,4 кВ (шкаф. типа) №461 с заменой на КТПК-250-10/0,4 кВ, ПС №708 "Санаторная", в т.ч. ПИР, МО, Домодедовский р-н, СНТ Ласточка, уч 83 Ю8-21-303-56646(516798)</t>
  </si>
  <si>
    <t>Выполнение ПИР, СМР,ПНР, оборудование Выполнение работ, включая ПИР,  СМР, ПНР, оборудование и материалы по объектам  ЮЭС  Приказ №1924 от 26.08.2021г. Ступинского района</t>
  </si>
  <si>
    <t>Реконструкция СТП-16-10/0,4 кВ №1892 с заменой на МТП-250-10/0,4 кВ, ПС №246 "Ляхово", в т.ч. ПИР, МО, г Ступино, с Татариново Ю8-21-302-56817(519142)</t>
  </si>
  <si>
    <t>Выполнение ПИР, СМР,ПНР, оборудованиеРеконструкция СТП-16-10/0,4 кВ №1892 с заменой на МТП-250-10/0,4 кВ, ПС №246 "Ляхово", в т.ч. ПИР, МО, г Ступино, с Татариново Ю8-21-302-56817(519142)</t>
  </si>
  <si>
    <t>Строительство отпайки ВЛИ-0,38 кВ от проект. ВЛИ-0,38 кВ с БМКТП-1561 (по дог-ру ТП №Ю8-20-302-23242(899252)), ПС №695 "Крутыши (аб)", рубильник, в т.ч. ПИР, МО, Ступинский р-н, в р-не д Колюпаново Ю8-21-302-45296(374325)</t>
  </si>
  <si>
    <t>Выполнение ПИР, СМР,ПНР, оборудованиеСтроительство отпайки ВЛИ-0,38 кВ от проект. ВЛИ-0,38 кВ с БМКТП-1561 (по дог-ру ТП №Ю8-20-302-23242(899252)), ПС №695 "Крутыши (аб)", рубильник, в т.ч. ПИР, МО, Ступинский р-н, в р-не д Колюпаново Ю8-21-302-45296(374325)</t>
  </si>
  <si>
    <t>Строительство ВЛИ-0,38 кВ от РУ-0,4 кВ ТП-1587, ПС №529 "Сидорово", АВ, в т.ч. ПИР, МО, Ступинский р-н, с/п Семеновское, Ольховка д Ю8-21-302-40518(323740)</t>
  </si>
  <si>
    <t>Выполнение ПИР, СМР,ПНР, оборудованиеСтроительство ВЛИ-0,38 кВ от РУ-0,4 кВ ТП-1587, ПС №529 "Сидорово", АВ, в т.ч. ПИР, МО, Ступинский р-н, с/п Семеновское, Ольховка д Ю8-21-302-40518(323740)</t>
  </si>
  <si>
    <t>"Строительство ВЛЗ-6 кВ от ВЛЗ-6 кВ л. 95, фид.№2 ПС №95 ""Базарово"", ВЛИ-0,38 кВ, в т.ч. ПИР, МО, Дмитровский р-н, д. Дубровки, д. 18"</t>
  </si>
  <si>
    <t>Выполнение CМР, ПНР, Оборудование  (доп.объем) по титулу: Строительство ВЛЗ-6 кВ от ВЛЗ-6 кВ л. 95, фид.№2  ПС №95 "Базарово", ВЛИ-0,38 кВ, в т.ч. ПИР, МО, Дмитровский р-н, д. Дубровки, д. 18</t>
  </si>
  <si>
    <t>"Реконструкция МТП-6/0,4 кВ №1805 ( заменатрансформатора на трансформатор 1*250 кВА), ПС №95 ""Базарово"",в т.ч. ПИР, МО, Дмитровский р-н"</t>
  </si>
  <si>
    <t>Выполнение CМР, ПНР, Оборудование  по титулу: Реконструкция МТП-6/0,4 кВ №1805 ( замена трансформатора  на трансформатор  1*250 кВА), ПС №95 "Базарово",в  т.ч. ПИР, МО, Дмитровский р-н</t>
  </si>
  <si>
    <t>Строительство РП-10 кВ (на 14 ячеек), 2КЛ-10 кВ от яч. ф.№27 3-й с.ш. и яч. ф. №10 2-й с.ш. РУ-10 кВ ПС №266 "Бор", в т.ч. ПИР, МО, г Подольск, Валищево д, к.н. 50:27:0030710:1196 ИА-21-302-6332(356561)</t>
  </si>
  <si>
    <t>Выполнение ПИР, авторский надзорСтроительство РП-10 кВ (на 14 ячеек), 2КЛ-10 кВ от яч. ф.№27 3-й с.ш. и яч. ф. №10 2-й с.ш. РУ-10 кВ ПС №266 "Бор", в т.ч. ПИР, МО, г Подольск, Валищево д, к.н. 50:27:0030710:1196 ИА-21-302-6332(356561)</t>
  </si>
  <si>
    <t>"Строительство КТП-100-10/0,4 кВ, КЛ-10 кВ от РУ-10 кВ КТП-277, ПС №500 ""Некрасовка""ВЛ-0,4 кВ, в т.ч. ПИР, МО, Люберецкий р-, гп Красково, д Марусино, рядом с СНТ ""Пехорка-1"" Ю8-21-302-50799(442337)"</t>
  </si>
  <si>
    <t>Выполнение ПИР,СМР, ПНР,оборудование по титулу:Строительство КТП-100-10/0,4 кВ, КЛ-10 кВ от РУ-10 кВ КТП-277, ПС №500"Некрасовка"ВЛ-0,4 кВ, в т.ч. ПИР, МО, Люберецкий р-, гп Красково, дМарусино, рядом с СНТ "Пехорка-1" Ю8-21-302-50799(442337)</t>
  </si>
  <si>
    <t>Реконструкция ВЛЗ-6 кВ ф.5 от.276 до оп.329 с ПС №357 "Елохово", в т.ч. ПИР, МО, Чеховский р-н, СП Стремиловское, д Мерлеево Ю8-21-307-54311(481909)</t>
  </si>
  <si>
    <t>Выполнение ПИР, авторский надзор Реконструкция ВЛЗ-6 кВ ф.5 от.276 до оп.329 с ПС №357 "Елохово", в т.ч. ПИР, МО, Чеховский р-н, СП Стремиловское, д Мерлеево Ю8-21-307-54311(481909)</t>
  </si>
  <si>
    <t>Реконструкция  ВЛИ-0,38 кВ от ВЛИ-0,38 кВ от ТП-10/0,4кВ № 2969 , ПС №264 "Мцыри", в т.ч. ПИР, МО, Солнечногорский р-н, д. Бакеево</t>
  </si>
  <si>
    <t>Выполнение ПИР, СМР, ПНР  по титулу: Реконструкция  ВЛИ-0,38 кВ от ВЛИ-0,38 кВ от ТП-10/0,4кВ № 2969 , ПС №264 "Мцыри", в т.ч. ПИР, МО, Солнечногорский р-н, д. Бакеево</t>
  </si>
  <si>
    <t>Выполнение ПИР, СМР, ПНР, Оборудование  по титулу: Строительство ТП-6/0,4кВ, ВЛЗ-6 кВ от ВЛЗ-6 кВ фид.№24 ПС №555 "Игнатово", в т.ч. ПИР, МО, Дмитровский р-н, д. Шелепино</t>
  </si>
  <si>
    <t>Выполнение ПИР, СМР, ПНР, Оборудование  по титулу: Реконструкция КТП-6/0,4 кВ №2623 (замена сущ. трансформатора мощности на 1*400 кВА), установка ВРЩ-0,4 кВ, в т.ч. ПИР, МО, Дмитровский р-н, д. Ярцево, д.30</t>
  </si>
  <si>
    <t>Выполнение ПИР, СМР, ПНР, Оборудование  по титулу: Строительство МТП-6/0,4кВ , ВЛЗ-6 кВ от ВЛЗ-6кВ фидер «35331, КРН «Масюгино»-КТП-223+КТП-502»,  ПС №353 "Высоково", в т.ч. ПИР, МО, Клинский р-н, ТОО "Высоковское"</t>
  </si>
  <si>
    <t>Выполнение ПИР, СМР, ПНР, Оборудование  по титулу: Реконструкция КТП-10/0,4кВ № 2420 (замена КТП и трансформатора 250 кВА на КТП и трансформатор  400 кВА), ПС №329 "Осиновка", в т.ч. ПИР, МО, Солнечногорский р-н, д. Соколово</t>
  </si>
  <si>
    <t>Выполнение ПИР, СМР, ПНР  по титулу: Реконструкция ВЛИ-0,38 кВ от ТП-6/0,4кВ №3752 , ПС №583 "Подъячево", в т.ч. ПИР, МО, Дмитровский р-н</t>
  </si>
  <si>
    <t>Реконструкция ТП-63 10/0,4 кВ №2123 ПС-35 кВ №542 "Петровская", замена трансформатора, автоматический выключатель (0,25 МВА), в т.ч. ПИР, МО, Истринский р-н, с.п.Новопетровское, вблизи с.Новопетровское, 50:08:0080127:151</t>
  </si>
  <si>
    <t>ГП;МТРиО</t>
  </si>
  <si>
    <t>Выполнение ПИР, СМР, ПНР, оборудование и материалы по титулу:Реконструкция ТП-63 10/0,4 кВ №2123 ПС-35 кВ №542 "Петровская", заменатрансформатора, автоматический выключатель (0,25 МВА), в т.ч. ПИР, МО,Истринский р-н, с.п.Новопетровское, вблизи с.Новопетровское,50:08:0080127:151</t>
  </si>
  <si>
    <t>Западные электрические сетим</t>
  </si>
  <si>
    <t>Обоснование начальной (максимальной) цены договора</t>
  </si>
  <si>
    <t>ООО  "КОНЦЕРН "ЛЕНПРОМСТР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#,##0_ ;\-#,##0\ "/>
    <numFmt numFmtId="167" formatCode="_-* #,##0.00\ _р_._-;\-* #,##0.00\ _р_._-;_-* &quot;-&quot;??\ _р_._-;_-@_-"/>
    <numFmt numFmtId="168" formatCode="[$-419]mmmm\ yyyy;@"/>
    <numFmt numFmtId="169" formatCode="_(* #,##0.00_);_(* \(#,##0.00\);_(* &quot;-&quot;??_);_(@_)"/>
    <numFmt numFmtId="170" formatCode="0.0%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[$-F400]h:mm:ss\ AM/PM"/>
    <numFmt numFmtId="176" formatCode="###\ ##\ ##"/>
    <numFmt numFmtId="177" formatCode="0_);\(0\)"/>
    <numFmt numFmtId="178" formatCode="_(* #,##0_);_(* \(#,##0\);_(* &quot;-&quot;??_);_(@_)"/>
    <numFmt numFmtId="179" formatCode="&quot;$&quot;#,##0_);[Red]\(&quot;$&quot;#,##0\)"/>
    <numFmt numFmtId="180" formatCode="_-&quot;Ј&quot;* #,##0.00_-;\-&quot;Ј&quot;* #,##0.00_-;_-&quot;Ј&quot;* &quot;-&quot;??_-;_-@_-"/>
    <numFmt numFmtId="181" formatCode="_-* #,##0_р_._-;\-* #,##0_р_._-;_-* &quot;-&quot;_р_._-;_-@_-"/>
    <numFmt numFmtId="182" formatCode="_(* #,##0.000_);_(* \(#,##0.000\);_(* &quot;-&quot;???_);_(@_)"/>
    <numFmt numFmtId="183" formatCode="_-&quot;Ј&quot;* #,##0_-;\-&quot;Ј&quot;* #,##0_-;_-&quot;Ј&quot;* &quot;-&quot;_-;_-@_-"/>
    <numFmt numFmtId="184" formatCode="General_)"/>
    <numFmt numFmtId="185" formatCode="[$-F419]yyyy\,\ mmmm;@"/>
    <numFmt numFmtId="186" formatCode="#,##0.00000"/>
    <numFmt numFmtId="187" formatCode="#,##0.000"/>
    <numFmt numFmtId="188" formatCode="_([$€-2]* #,##0.00_);_([$€-2]* \(#,##0.00\);_([$€-2]* &quot;-&quot;??_)"/>
    <numFmt numFmtId="189" formatCode="0.0"/>
    <numFmt numFmtId="190" formatCode="_-* #,##0\ _р_._-;\-* #,##0\ _р_._-;_-* &quot;-&quot;\ _р_._-;_-@_-"/>
    <numFmt numFmtId="191" formatCode="_(* #,##0_);_(* \(#,##0\);_(* &quot;-&quot;_);_(@_)"/>
    <numFmt numFmtId="192" formatCode="_-* #,##0.00_р_._-;\-* #,##0.00_р_._-;_-* \-??_р_._-;_-@_-"/>
    <numFmt numFmtId="193" formatCode="dd/mm/yy;@"/>
  </numFmts>
  <fonts count="148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8"/>
      <name val="Arial Cyr"/>
      <charset val="204"/>
    </font>
    <font>
      <sz val="11"/>
      <color rgb="FF000000"/>
      <name val="Calibri"/>
      <family val="2"/>
      <scheme val="minor"/>
    </font>
    <font>
      <sz val="10"/>
      <name val="Helv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8"/>
      <name val="Optima"/>
      <family val="2"/>
    </font>
    <font>
      <sz val="8"/>
      <name val="Helv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201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7" fillId="0" borderId="0"/>
    <xf numFmtId="0" fontId="8" fillId="0" borderId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165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" fillId="0" borderId="0"/>
    <xf numFmtId="0" fontId="5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32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" fillId="0" borderId="0"/>
    <xf numFmtId="0" fontId="8" fillId="0" borderId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3" fillId="0" borderId="0"/>
    <xf numFmtId="0" fontId="34" fillId="0" borderId="0"/>
    <xf numFmtId="0" fontId="8" fillId="0" borderId="0"/>
    <xf numFmtId="0" fontId="35" fillId="0" borderId="0"/>
    <xf numFmtId="0" fontId="36" fillId="0" borderId="0"/>
    <xf numFmtId="0" fontId="2" fillId="0" borderId="0"/>
    <xf numFmtId="0" fontId="33" fillId="0" borderId="0"/>
    <xf numFmtId="0" fontId="33" fillId="0" borderId="0"/>
    <xf numFmtId="0" fontId="27" fillId="0" borderId="0"/>
    <xf numFmtId="0" fontId="29" fillId="0" borderId="0"/>
    <xf numFmtId="0" fontId="2" fillId="0" borderId="0"/>
    <xf numFmtId="0" fontId="31" fillId="0" borderId="0"/>
    <xf numFmtId="0" fontId="2" fillId="0" borderId="0"/>
    <xf numFmtId="0" fontId="42" fillId="0" borderId="0"/>
    <xf numFmtId="0" fontId="31" fillId="0" borderId="0"/>
    <xf numFmtId="0" fontId="2" fillId="0" borderId="0"/>
    <xf numFmtId="0" fontId="27" fillId="0" borderId="0"/>
    <xf numFmtId="0" fontId="4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45" fillId="0" borderId="0"/>
    <xf numFmtId="0" fontId="34" fillId="0" borderId="0"/>
    <xf numFmtId="0" fontId="44" fillId="0" borderId="0"/>
    <xf numFmtId="168" fontId="29" fillId="0" borderId="0"/>
    <xf numFmtId="0" fontId="46" fillId="0" borderId="0"/>
    <xf numFmtId="0" fontId="47" fillId="0" borderId="0"/>
    <xf numFmtId="0" fontId="31" fillId="0" borderId="0"/>
    <xf numFmtId="0" fontId="31" fillId="0" borderId="0"/>
    <xf numFmtId="0" fontId="27" fillId="0" borderId="0"/>
    <xf numFmtId="0" fontId="48" fillId="0" borderId="0"/>
    <xf numFmtId="0" fontId="34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33" fillId="0" borderId="0"/>
    <xf numFmtId="165" fontId="49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66" fillId="56" borderId="0">
      <alignment vertical="top"/>
    </xf>
    <xf numFmtId="0" fontId="36" fillId="0" borderId="0"/>
    <xf numFmtId="0" fontId="36" fillId="0" borderId="0"/>
    <xf numFmtId="171" fontId="36" fillId="0" borderId="0"/>
    <xf numFmtId="171" fontId="36" fillId="0" borderId="0"/>
    <xf numFmtId="38" fontId="27" fillId="0" borderId="0">
      <alignment vertical="top"/>
    </xf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171" fontId="36" fillId="0" borderId="0"/>
    <xf numFmtId="171" fontId="29" fillId="57" borderId="23" applyNumberFormat="0" applyFont="0">
      <alignment shrinkToFit="1"/>
      <protection locked="0"/>
    </xf>
    <xf numFmtId="0" fontId="36" fillId="0" borderId="0"/>
    <xf numFmtId="171" fontId="36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171" fontId="36" fillId="0" borderId="0"/>
    <xf numFmtId="0" fontId="36" fillId="0" borderId="0"/>
    <xf numFmtId="171" fontId="36" fillId="0" borderId="0"/>
    <xf numFmtId="0" fontId="29" fillId="0" borderId="0"/>
    <xf numFmtId="171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36" fillId="0" borderId="0"/>
    <xf numFmtId="171" fontId="36" fillId="0" borderId="0"/>
    <xf numFmtId="0" fontId="33" fillId="0" borderId="0"/>
    <xf numFmtId="171" fontId="33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172" fontId="29" fillId="58" borderId="0" applyFont="0" applyBorder="0">
      <alignment horizontal="center" vertical="center" shrinkToFit="1"/>
    </xf>
    <xf numFmtId="0" fontId="27" fillId="0" borderId="0"/>
    <xf numFmtId="0" fontId="27" fillId="0" borderId="0"/>
    <xf numFmtId="171" fontId="27" fillId="0" borderId="0"/>
    <xf numFmtId="171" fontId="27" fillId="0" borderId="0"/>
    <xf numFmtId="173" fontId="67" fillId="0" borderId="0">
      <protection locked="0"/>
    </xf>
    <xf numFmtId="174" fontId="68" fillId="0" borderId="0">
      <protection locked="0"/>
    </xf>
    <xf numFmtId="173" fontId="67" fillId="0" borderId="0">
      <protection locked="0"/>
    </xf>
    <xf numFmtId="174" fontId="68" fillId="0" borderId="0">
      <protection locked="0"/>
    </xf>
    <xf numFmtId="173" fontId="67" fillId="0" borderId="0">
      <protection locked="0"/>
    </xf>
    <xf numFmtId="174" fontId="68" fillId="0" borderId="0">
      <protection locked="0"/>
    </xf>
    <xf numFmtId="0" fontId="69" fillId="0" borderId="0">
      <protection locked="0"/>
    </xf>
    <xf numFmtId="171" fontId="69" fillId="0" borderId="0">
      <protection locked="0"/>
    </xf>
    <xf numFmtId="171" fontId="70" fillId="0" borderId="0">
      <protection locked="0"/>
    </xf>
    <xf numFmtId="0" fontId="69" fillId="0" borderId="0">
      <protection locked="0"/>
    </xf>
    <xf numFmtId="171" fontId="69" fillId="0" borderId="0">
      <protection locked="0"/>
    </xf>
    <xf numFmtId="171" fontId="70" fillId="0" borderId="0">
      <protection locked="0"/>
    </xf>
    <xf numFmtId="0" fontId="67" fillId="0" borderId="24">
      <protection locked="0"/>
    </xf>
    <xf numFmtId="171" fontId="67" fillId="0" borderId="24">
      <protection locked="0"/>
    </xf>
    <xf numFmtId="171" fontId="68" fillId="0" borderId="24">
      <protection locked="0"/>
    </xf>
    <xf numFmtId="0" fontId="71" fillId="59" borderId="0"/>
    <xf numFmtId="171" fontId="71" fillId="59" borderId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72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72" fillId="6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72" fillId="6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72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72" fillId="6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72" fillId="6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72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1" fillId="34" borderId="0" applyNumberFormat="0" applyBorder="0" applyAlignment="0" applyProtection="0"/>
    <xf numFmtId="171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72" fillId="6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72" fillId="6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72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1" fillId="46" borderId="0" applyNumberFormat="0" applyBorder="0" applyAlignment="0" applyProtection="0"/>
    <xf numFmtId="171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72" fillId="6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0" borderId="0" applyNumberFormat="0" applyBorder="0" applyAlignment="0" applyProtection="0"/>
    <xf numFmtId="171" fontId="1" fillId="50" borderId="0" applyNumberFormat="0" applyBorder="0" applyAlignment="0" applyProtection="0"/>
    <xf numFmtId="171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72" fillId="6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" fillId="54" borderId="0" applyNumberFormat="0" applyBorder="0" applyAlignment="0" applyProtection="0"/>
    <xf numFmtId="171" fontId="1" fillId="54" borderId="0" applyNumberFormat="0" applyBorder="0" applyAlignment="0" applyProtection="0"/>
    <xf numFmtId="171" fontId="1" fillId="54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70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11" fillId="12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175" fontId="65" fillId="35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67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11" fillId="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175" fontId="65" fillId="3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68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11" fillId="1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175" fontId="65" fillId="4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71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11" fillId="13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175" fontId="65" fillId="47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72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11" fillId="14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175" fontId="65" fillId="51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73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27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11" fillId="1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175" fontId="65" fillId="55" borderId="0" applyNumberFormat="0" applyBorder="0" applyAlignment="0" applyProtection="0"/>
    <xf numFmtId="0" fontId="73" fillId="74" borderId="0" applyNumberFormat="0" applyBorder="0" applyAlignment="0" applyProtection="0"/>
    <xf numFmtId="0" fontId="73" fillId="65" borderId="0" applyNumberFormat="0" applyBorder="0" applyAlignment="0" applyProtection="0"/>
    <xf numFmtId="0" fontId="74" fillId="75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8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4" fillId="81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73" fillId="76" borderId="0" applyNumberFormat="0" applyBorder="0" applyAlignment="0" applyProtection="0"/>
    <xf numFmtId="0" fontId="73" fillId="82" borderId="0" applyNumberFormat="0" applyBorder="0" applyAlignment="0" applyProtection="0"/>
    <xf numFmtId="0" fontId="74" fillId="77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73" fillId="83" borderId="0" applyNumberFormat="0" applyBorder="0" applyAlignment="0" applyProtection="0"/>
    <xf numFmtId="0" fontId="73" fillId="84" borderId="0" applyNumberFormat="0" applyBorder="0" applyAlignment="0" applyProtection="0"/>
    <xf numFmtId="0" fontId="74" fillId="75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4" fillId="87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176" fontId="75" fillId="88" borderId="0">
      <alignment horizontal="center" vertical="center"/>
    </xf>
    <xf numFmtId="177" fontId="76" fillId="0" borderId="25" applyFont="0" applyFill="0">
      <alignment horizontal="right" vertical="center"/>
      <protection locked="0"/>
    </xf>
    <xf numFmtId="177" fontId="76" fillId="0" borderId="0" applyFont="0" applyBorder="0" applyProtection="0">
      <alignment vertical="center"/>
    </xf>
    <xf numFmtId="176" fontId="29" fillId="0" borderId="0" applyNumberFormat="0" applyFont="0" applyAlignment="0">
      <alignment horizontal="center" vertical="center"/>
    </xf>
    <xf numFmtId="39" fontId="77" fillId="89" borderId="0" applyNumberFormat="0" applyBorder="0">
      <alignment vertical="center"/>
    </xf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78" fillId="0" borderId="0">
      <alignment horizontal="left"/>
    </xf>
    <xf numFmtId="178" fontId="79" fillId="90" borderId="10">
      <alignment vertical="center"/>
    </xf>
    <xf numFmtId="178" fontId="79" fillId="91" borderId="10">
      <alignment vertical="center"/>
    </xf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37" fontId="80" fillId="92" borderId="10">
      <alignment horizontal="center" vertical="center"/>
    </xf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41" fontId="29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71" fillId="0" borderId="0" applyFont="0" applyFill="0" applyBorder="0" applyAlignment="0" applyProtection="0"/>
    <xf numFmtId="180" fontId="29" fillId="0" borderId="0" applyFont="0" applyFill="0" applyBorder="0" applyAlignment="0" applyProtection="0"/>
    <xf numFmtId="14" fontId="81" fillId="0" borderId="0" applyFont="0" applyBorder="0">
      <alignment vertical="top"/>
    </xf>
    <xf numFmtId="14" fontId="82" fillId="0" borderId="0" applyFont="0" applyBorder="0">
      <alignment vertical="top"/>
    </xf>
    <xf numFmtId="14" fontId="45" fillId="0" borderId="0">
      <alignment vertical="top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27" fillId="0" borderId="0">
      <alignment vertical="top"/>
    </xf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171" fontId="30" fillId="0" borderId="0" applyFont="0" applyFill="0" applyBorder="0" applyAlignment="0" applyProtection="0"/>
    <xf numFmtId="171" fontId="8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9" fillId="0" borderId="0" applyNumberFormat="0" applyFont="0">
      <alignment wrapText="1"/>
    </xf>
    <xf numFmtId="181" fontId="78" fillId="96" borderId="10" applyBorder="0">
      <alignment horizontal="center" vertical="center"/>
    </xf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171" fontId="27" fillId="0" borderId="0">
      <alignment vertical="top"/>
    </xf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38" fontId="27" fillId="0" borderId="0">
      <alignment vertical="top"/>
    </xf>
    <xf numFmtId="0" fontId="77" fillId="97" borderId="10">
      <alignment horizontal="center" vertical="center" wrapText="1"/>
      <protection locked="0"/>
    </xf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81" fontId="78" fillId="98" borderId="10">
      <alignment horizontal="center" vertical="center"/>
      <protection locked="0"/>
    </xf>
    <xf numFmtId="178" fontId="29" fillId="99" borderId="10">
      <alignment vertical="center"/>
    </xf>
    <xf numFmtId="176" fontId="85" fillId="100" borderId="26" applyBorder="0" applyAlignment="0">
      <alignment horizontal="left" indent="1"/>
    </xf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86" fillId="89" borderId="10" applyFont="0" applyBorder="0" applyAlignment="0">
      <alignment horizontal="center" vertical="center"/>
    </xf>
    <xf numFmtId="0" fontId="71" fillId="0" borderId="23"/>
    <xf numFmtId="171" fontId="71" fillId="0" borderId="2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0" fillId="0" borderId="0"/>
    <xf numFmtId="171" fontId="10" fillId="0" borderId="0"/>
    <xf numFmtId="171" fontId="29" fillId="0" borderId="0"/>
    <xf numFmtId="171" fontId="29" fillId="0" borderId="0"/>
    <xf numFmtId="171" fontId="88" fillId="0" borderId="0"/>
    <xf numFmtId="171" fontId="27" fillId="0" borderId="0"/>
    <xf numFmtId="171" fontId="31" fillId="0" borderId="0"/>
    <xf numFmtId="0" fontId="89" fillId="0" borderId="0"/>
    <xf numFmtId="0" fontId="90" fillId="0" borderId="0"/>
    <xf numFmtId="171" fontId="90" fillId="0" borderId="0"/>
    <xf numFmtId="171" fontId="91" fillId="0" borderId="0"/>
    <xf numFmtId="0" fontId="33" fillId="0" borderId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92" fillId="89" borderId="0">
      <alignment vertical="center"/>
    </xf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4" fillId="0" borderId="0" applyNumberFormat="0">
      <alignment horizontal="left"/>
    </xf>
    <xf numFmtId="178" fontId="95" fillId="99" borderId="10">
      <alignment horizontal="center" vertical="center" wrapText="1"/>
      <protection locked="0"/>
    </xf>
    <xf numFmtId="0" fontId="29" fillId="0" borderId="0">
      <alignment vertical="center"/>
    </xf>
    <xf numFmtId="3" fontId="78" fillId="0" borderId="0" applyFont="0" applyFill="0" applyBorder="0" applyAlignment="0"/>
    <xf numFmtId="0" fontId="82" fillId="101" borderId="0">
      <alignment horizontal="left" vertical="top"/>
    </xf>
    <xf numFmtId="0" fontId="96" fillId="102" borderId="0">
      <alignment horizontal="center" vertical="center"/>
    </xf>
    <xf numFmtId="4" fontId="97" fillId="22" borderId="27" applyNumberFormat="0" applyProtection="0">
      <alignment vertical="center"/>
    </xf>
    <xf numFmtId="4" fontId="46" fillId="22" borderId="28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98" fillId="57" borderId="27" applyNumberFormat="0" applyProtection="0">
      <alignment vertical="center"/>
    </xf>
    <xf numFmtId="4" fontId="99" fillId="57" borderId="28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97" fillId="57" borderId="27" applyNumberFormat="0" applyProtection="0">
      <alignment horizontal="left" vertical="center" indent="1"/>
    </xf>
    <xf numFmtId="4" fontId="46" fillId="57" borderId="28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0" fontId="97" fillId="57" borderId="27" applyNumberFormat="0" applyProtection="0">
      <alignment horizontal="left" vertical="top" indent="1"/>
    </xf>
    <xf numFmtId="171" fontId="97" fillId="57" borderId="27" applyNumberFormat="0" applyProtection="0">
      <alignment horizontal="left" vertical="top" indent="1"/>
    </xf>
    <xf numFmtId="4" fontId="27" fillId="57" borderId="2" applyNumberFormat="0" applyProtection="0">
      <alignment horizontal="left" vertical="center" indent="1"/>
    </xf>
    <xf numFmtId="0" fontId="100" fillId="22" borderId="27" applyNumberFormat="0" applyProtection="0">
      <alignment horizontal="left" vertical="top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97" fillId="103" borderId="0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4" fontId="93" fillId="3" borderId="27" applyNumberFormat="0" applyProtection="0">
      <alignment horizontal="right" vertical="center"/>
    </xf>
    <xf numFmtId="4" fontId="46" fillId="3" borderId="28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93" fillId="9" borderId="27" applyNumberFormat="0" applyProtection="0">
      <alignment horizontal="right" vertical="center"/>
    </xf>
    <xf numFmtId="4" fontId="46" fillId="106" borderId="28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93" fillId="17" borderId="27" applyNumberFormat="0" applyProtection="0">
      <alignment horizontal="right" vertical="center"/>
    </xf>
    <xf numFmtId="4" fontId="46" fillId="17" borderId="29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93" fillId="11" borderId="27" applyNumberFormat="0" applyProtection="0">
      <alignment horizontal="right" vertical="center"/>
    </xf>
    <xf numFmtId="4" fontId="46" fillId="11" borderId="28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93" fillId="15" borderId="27" applyNumberFormat="0" applyProtection="0">
      <alignment horizontal="right" vertical="center"/>
    </xf>
    <xf numFmtId="4" fontId="46" fillId="15" borderId="28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93" fillId="19" borderId="27" applyNumberFormat="0" applyProtection="0">
      <alignment horizontal="right" vertical="center"/>
    </xf>
    <xf numFmtId="4" fontId="46" fillId="19" borderId="28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93" fillId="18" borderId="27" applyNumberFormat="0" applyProtection="0">
      <alignment horizontal="right" vertical="center"/>
    </xf>
    <xf numFmtId="4" fontId="46" fillId="18" borderId="28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93" fillId="112" borderId="27" applyNumberFormat="0" applyProtection="0">
      <alignment horizontal="right" vertical="center"/>
    </xf>
    <xf numFmtId="4" fontId="46" fillId="112" borderId="28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93" fillId="10" borderId="27" applyNumberFormat="0" applyProtection="0">
      <alignment horizontal="right" vertical="center"/>
    </xf>
    <xf numFmtId="4" fontId="46" fillId="10" borderId="28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97" fillId="114" borderId="30" applyNumberFormat="0" applyProtection="0">
      <alignment horizontal="left" vertical="center" indent="1"/>
    </xf>
    <xf numFmtId="4" fontId="46" fillId="114" borderId="29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93" fillId="116" borderId="0" applyNumberFormat="0" applyProtection="0">
      <alignment horizontal="left" vertical="center" indent="1"/>
    </xf>
    <xf numFmtId="4" fontId="32" fillId="117" borderId="29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102" fillId="119" borderId="0" applyNumberFormat="0" applyProtection="0">
      <alignment horizontal="left" vertical="center" indent="1"/>
    </xf>
    <xf numFmtId="4" fontId="32" fillId="117" borderId="29" applyNumberFormat="0" applyProtection="0">
      <alignment horizontal="left" vertical="center" indent="1"/>
    </xf>
    <xf numFmtId="4" fontId="27" fillId="119" borderId="0" applyNumberFormat="0" applyProtection="0">
      <alignment horizontal="left" vertical="center" indent="1"/>
    </xf>
    <xf numFmtId="4" fontId="93" fillId="120" borderId="27" applyNumberFormat="0" applyProtection="0">
      <alignment horizontal="right" vertical="center"/>
    </xf>
    <xf numFmtId="4" fontId="46" fillId="120" borderId="28" applyNumberFormat="0" applyProtection="0">
      <alignment horizontal="right" vertical="center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4" fontId="82" fillId="116" borderId="0" applyNumberFormat="0" applyProtection="0">
      <alignment horizontal="left" vertical="center" indent="1"/>
    </xf>
    <xf numFmtId="4" fontId="82" fillId="116" borderId="0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46" fillId="116" borderId="29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82" fillId="103" borderId="0" applyNumberFormat="0" applyProtection="0">
      <alignment horizontal="left" vertical="center" indent="1"/>
    </xf>
    <xf numFmtId="4" fontId="82" fillId="103" borderId="0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46" fillId="120" borderId="29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0" fontId="29" fillId="119" borderId="27" applyNumberFormat="0" applyProtection="0">
      <alignment horizontal="left" vertical="center" indent="1"/>
    </xf>
    <xf numFmtId="171" fontId="29" fillId="119" borderId="27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0" fontId="46" fillId="20" borderId="28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0" fontId="29" fillId="119" borderId="27" applyNumberFormat="0" applyProtection="0">
      <alignment horizontal="left" vertical="top" indent="1"/>
    </xf>
    <xf numFmtId="171" fontId="29" fillId="119" borderId="27" applyNumberFormat="0" applyProtection="0">
      <alignment horizontal="left" vertical="top" indent="1"/>
    </xf>
    <xf numFmtId="171" fontId="101" fillId="100" borderId="2" applyNumberFormat="0" applyProtection="0">
      <alignment horizontal="left" vertical="center" indent="1"/>
    </xf>
    <xf numFmtId="0" fontId="103" fillId="117" borderId="27" applyNumberFormat="0" applyProtection="0">
      <alignment horizontal="left" vertical="top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171" fontId="101" fillId="100" borderId="2" applyNumberFormat="0" applyProtection="0">
      <alignment horizontal="left" vertical="center" indent="1"/>
    </xf>
    <xf numFmtId="0" fontId="29" fillId="103" borderId="27" applyNumberFormat="0" applyProtection="0">
      <alignment horizontal="left" vertical="center" indent="1"/>
    </xf>
    <xf numFmtId="171" fontId="29" fillId="103" borderId="27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0" fontId="46" fillId="122" borderId="28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0" fontId="29" fillId="103" borderId="27" applyNumberFormat="0" applyProtection="0">
      <alignment horizontal="left" vertical="top" indent="1"/>
    </xf>
    <xf numFmtId="171" fontId="29" fillId="103" borderId="27" applyNumberFormat="0" applyProtection="0">
      <alignment horizontal="left" vertical="top" indent="1"/>
    </xf>
    <xf numFmtId="171" fontId="101" fillId="121" borderId="2" applyNumberFormat="0" applyProtection="0">
      <alignment horizontal="left" vertical="center" indent="1"/>
    </xf>
    <xf numFmtId="0" fontId="103" fillId="120" borderId="27" applyNumberFormat="0" applyProtection="0">
      <alignment horizontal="left" vertical="top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171" fontId="101" fillId="121" borderId="2" applyNumberFormat="0" applyProtection="0">
      <alignment horizontal="left" vertical="center" indent="1"/>
    </xf>
    <xf numFmtId="0" fontId="29" fillId="123" borderId="27" applyNumberFormat="0" applyProtection="0">
      <alignment horizontal="left" vertical="center" indent="1"/>
    </xf>
    <xf numFmtId="171" fontId="29" fillId="123" borderId="27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0" fontId="46" fillId="8" borderId="28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0" fontId="29" fillId="123" borderId="27" applyNumberFormat="0" applyProtection="0">
      <alignment horizontal="left" vertical="top" indent="1"/>
    </xf>
    <xf numFmtId="171" fontId="29" fillId="123" borderId="27" applyNumberFormat="0" applyProtection="0">
      <alignment horizontal="left" vertical="top" indent="1"/>
    </xf>
    <xf numFmtId="171" fontId="101" fillId="89" borderId="2" applyNumberFormat="0" applyProtection="0">
      <alignment horizontal="left" vertical="center" indent="1"/>
    </xf>
    <xf numFmtId="0" fontId="103" fillId="8" borderId="27" applyNumberFormat="0" applyProtection="0">
      <alignment horizontal="left" vertical="top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171" fontId="101" fillId="89" borderId="2" applyNumberFormat="0" applyProtection="0">
      <alignment horizontal="left" vertical="center" indent="1"/>
    </xf>
    <xf numFmtId="0" fontId="29" fillId="91" borderId="27" applyNumberFormat="0" applyProtection="0">
      <alignment horizontal="left" vertical="center" indent="1"/>
    </xf>
    <xf numFmtId="171" fontId="29" fillId="91" borderId="27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46" fillId="116" borderId="28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29" fillId="91" borderId="27" applyNumberFormat="0" applyProtection="0">
      <alignment horizontal="left" vertical="top" indent="1"/>
    </xf>
    <xf numFmtId="171" fontId="29" fillId="91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0" fontId="103" fillId="116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10" fillId="0" borderId="0"/>
    <xf numFmtId="171" fontId="10" fillId="0" borderId="0"/>
    <xf numFmtId="0" fontId="103" fillId="124" borderId="32" applyNumberFormat="0">
      <protection locked="0"/>
    </xf>
    <xf numFmtId="0" fontId="104" fillId="117" borderId="33" applyBorder="0"/>
    <xf numFmtId="4" fontId="93" fillId="125" borderId="27" applyNumberFormat="0" applyProtection="0">
      <alignment vertical="center"/>
    </xf>
    <xf numFmtId="4" fontId="105" fillId="23" borderId="27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106" fillId="125" borderId="27" applyNumberFormat="0" applyProtection="0">
      <alignment vertical="center"/>
    </xf>
    <xf numFmtId="4" fontId="99" fillId="125" borderId="10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93" fillId="125" borderId="27" applyNumberFormat="0" applyProtection="0">
      <alignment horizontal="left" vertical="center" indent="1"/>
    </xf>
    <xf numFmtId="4" fontId="105" fillId="20" borderId="27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0" fontId="93" fillId="125" borderId="27" applyNumberFormat="0" applyProtection="0">
      <alignment horizontal="left" vertical="top" indent="1"/>
    </xf>
    <xf numFmtId="171" fontId="93" fillId="125" borderId="27" applyNumberFormat="0" applyProtection="0">
      <alignment horizontal="left" vertical="top" indent="1"/>
    </xf>
    <xf numFmtId="4" fontId="27" fillId="125" borderId="2" applyNumberFormat="0" applyProtection="0">
      <alignment horizontal="left" vertical="center" indent="1"/>
    </xf>
    <xf numFmtId="0" fontId="105" fillId="23" borderId="27" applyNumberFormat="0" applyProtection="0">
      <alignment horizontal="left" vertical="top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93" fillId="116" borderId="27" applyNumberFormat="0" applyProtection="0">
      <alignment horizontal="right" vertical="center"/>
    </xf>
    <xf numFmtId="4" fontId="46" fillId="0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106" fillId="116" borderId="27" applyNumberFormat="0" applyProtection="0">
      <alignment horizontal="right" vertical="center"/>
    </xf>
    <xf numFmtId="4" fontId="99" fillId="58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46" fillId="14" borderId="28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0" fontId="93" fillId="103" borderId="27" applyNumberFormat="0" applyProtection="0">
      <alignment horizontal="left" vertical="top" indent="1"/>
    </xf>
    <xf numFmtId="171" fontId="93" fillId="103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0" fontId="105" fillId="120" borderId="27" applyNumberFormat="0" applyProtection="0">
      <alignment horizontal="left" vertical="top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171" fontId="101" fillId="104" borderId="2" applyNumberFormat="0" applyProtection="0">
      <alignment horizontal="left" vertical="center" indent="1"/>
    </xf>
    <xf numFmtId="4" fontId="107" fillId="126" borderId="0" applyNumberFormat="0" applyProtection="0">
      <alignment horizontal="left" vertical="center" indent="1"/>
    </xf>
    <xf numFmtId="4" fontId="108" fillId="126" borderId="29" applyNumberFormat="0" applyProtection="0">
      <alignment horizontal="left" vertical="center" indent="1"/>
    </xf>
    <xf numFmtId="171" fontId="27" fillId="0" borderId="0"/>
    <xf numFmtId="0" fontId="46" fillId="127" borderId="10"/>
    <xf numFmtId="4" fontId="109" fillId="116" borderId="27" applyNumberFormat="0" applyProtection="0">
      <alignment horizontal="right" vertical="center"/>
    </xf>
    <xf numFmtId="4" fontId="110" fillId="124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0" fontId="111" fillId="128" borderId="0"/>
    <xf numFmtId="171" fontId="111" fillId="128" borderId="0"/>
    <xf numFmtId="49" fontId="112" fillId="128" borderId="0"/>
    <xf numFmtId="49" fontId="113" fillId="128" borderId="34"/>
    <xf numFmtId="49" fontId="113" fillId="128" borderId="0"/>
    <xf numFmtId="0" fontId="111" fillId="58" borderId="34">
      <protection locked="0"/>
    </xf>
    <xf numFmtId="171" fontId="111" fillId="58" borderId="34">
      <protection locked="0"/>
    </xf>
    <xf numFmtId="0" fontId="111" fillId="128" borderId="0"/>
    <xf numFmtId="171" fontId="111" fillId="128" borderId="0"/>
    <xf numFmtId="0" fontId="113" fillId="129" borderId="0"/>
    <xf numFmtId="171" fontId="113" fillId="129" borderId="0"/>
    <xf numFmtId="0" fontId="113" fillId="96" borderId="0"/>
    <xf numFmtId="171" fontId="113" fillId="96" borderId="0"/>
    <xf numFmtId="0" fontId="113" fillId="108" borderId="0"/>
    <xf numFmtId="171" fontId="113" fillId="108" borderId="0"/>
    <xf numFmtId="0" fontId="114" fillId="0" borderId="0" applyNumberFormat="0" applyFill="0" applyBorder="0" applyAlignment="0" applyProtection="0"/>
    <xf numFmtId="182" fontId="29" fillId="88" borderId="10">
      <alignment vertical="center"/>
    </xf>
    <xf numFmtId="0" fontId="29" fillId="130" borderId="0"/>
    <xf numFmtId="171" fontId="36" fillId="0" borderId="0"/>
    <xf numFmtId="178" fontId="29" fillId="58" borderId="35" applyNumberFormat="0" applyFont="0" applyAlignment="0">
      <alignment horizontal="left"/>
    </xf>
    <xf numFmtId="38" fontId="27" fillId="131" borderId="0">
      <alignment horizontal="right" vertical="top"/>
    </xf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49" fontId="115" fillId="89" borderId="10" applyNumberFormat="0" applyBorder="0">
      <alignment horizontal="center" vertical="center" wrapText="1"/>
    </xf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8" fontId="116" fillId="92" borderId="36">
      <alignment horizontal="center" vertical="center"/>
    </xf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32" fillId="132" borderId="23">
      <alignment vertical="center"/>
      <protection locked="0"/>
    </xf>
    <xf numFmtId="18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8" fontId="29" fillId="133" borderId="10" applyNumberFormat="0" applyFill="0" applyBorder="0" applyProtection="0">
      <alignment vertical="center"/>
      <protection locked="0"/>
    </xf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34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27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65" fillId="32" borderId="0" applyNumberFormat="0" applyBorder="0" applyAlignment="0" applyProtection="0"/>
    <xf numFmtId="171" fontId="11" fillId="16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65" fillId="32" borderId="0" applyNumberFormat="0" applyBorder="0" applyAlignment="0" applyProtection="0"/>
    <xf numFmtId="171" fontId="65" fillId="32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175" fontId="65" fillId="32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35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27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65" fillId="36" borderId="0" applyNumberFormat="0" applyBorder="0" applyAlignment="0" applyProtection="0"/>
    <xf numFmtId="171" fontId="11" fillId="17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65" fillId="36" borderId="0" applyNumberFormat="0" applyBorder="0" applyAlignment="0" applyProtection="0"/>
    <xf numFmtId="171" fontId="65" fillId="36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175" fontId="65" fillId="36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36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27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65" fillId="40" borderId="0" applyNumberFormat="0" applyBorder="0" applyAlignment="0" applyProtection="0"/>
    <xf numFmtId="171" fontId="11" fillId="18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65" fillId="40" borderId="0" applyNumberFormat="0" applyBorder="0" applyAlignment="0" applyProtection="0"/>
    <xf numFmtId="171" fontId="65" fillId="40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175" fontId="65" fillId="4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71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27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65" fillId="44" borderId="0" applyNumberFormat="0" applyBorder="0" applyAlignment="0" applyProtection="0"/>
    <xf numFmtId="171" fontId="11" fillId="13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65" fillId="44" borderId="0" applyNumberFormat="0" applyBorder="0" applyAlignment="0" applyProtection="0"/>
    <xf numFmtId="171" fontId="65" fillId="44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175" fontId="65" fillId="4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72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27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65" fillId="48" borderId="0" applyNumberFormat="0" applyBorder="0" applyAlignment="0" applyProtection="0"/>
    <xf numFmtId="171" fontId="11" fillId="14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65" fillId="48" borderId="0" applyNumberFormat="0" applyBorder="0" applyAlignment="0" applyProtection="0"/>
    <xf numFmtId="171" fontId="65" fillId="48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175" fontId="65" fillId="48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37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27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65" fillId="52" borderId="0" applyNumberFormat="0" applyBorder="0" applyAlignment="0" applyProtection="0"/>
    <xf numFmtId="171" fontId="11" fillId="19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65" fillId="52" borderId="0" applyNumberFormat="0" applyBorder="0" applyAlignment="0" applyProtection="0"/>
    <xf numFmtId="171" fontId="65" fillId="52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175" fontId="65" fillId="52" borderId="0" applyNumberFormat="0" applyBorder="0" applyAlignment="0" applyProtection="0"/>
    <xf numFmtId="184" fontId="27" fillId="0" borderId="37">
      <protection locked="0"/>
    </xf>
    <xf numFmtId="184" fontId="27" fillId="0" borderId="37">
      <protection locked="0"/>
    </xf>
    <xf numFmtId="184" fontId="117" fillId="0" borderId="37">
      <protection locked="0"/>
    </xf>
    <xf numFmtId="0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27" fillId="65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171" fontId="57" fillId="28" borderId="17" applyNumberFormat="0" applyAlignment="0" applyProtection="0"/>
    <xf numFmtId="171" fontId="12" fillId="7" borderId="1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57" fillId="28" borderId="17" applyNumberFormat="0" applyAlignment="0" applyProtection="0"/>
    <xf numFmtId="171" fontId="57" fillId="28" borderId="17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5" fontId="57" fillId="28" borderId="17" applyNumberFormat="0" applyAlignment="0" applyProtection="0"/>
    <xf numFmtId="0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27" fillId="102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171" fontId="58" fillId="29" borderId="18" applyNumberFormat="0" applyAlignment="0" applyProtection="0"/>
    <xf numFmtId="171" fontId="13" fillId="20" borderId="2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58" fillId="29" borderId="18" applyNumberFormat="0" applyAlignment="0" applyProtection="0"/>
    <xf numFmtId="171" fontId="58" fillId="29" borderId="18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5" fontId="58" fillId="29" borderId="18" applyNumberFormat="0" applyAlignment="0" applyProtection="0"/>
    <xf numFmtId="0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27" fillId="102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171" fontId="59" fillId="29" borderId="17" applyNumberFormat="0" applyAlignment="0" applyProtection="0"/>
    <xf numFmtId="171" fontId="14" fillId="20" borderId="1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59" fillId="29" borderId="17" applyNumberFormat="0" applyAlignment="0" applyProtection="0"/>
    <xf numFmtId="171" fontId="59" fillId="29" borderId="17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5" fontId="59" fillId="29" borderId="17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71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4" fontId="78" fillId="0" borderId="0">
      <alignment horizontal="right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15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175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121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16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175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1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175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5" fontId="53" fillId="0" borderId="0" applyNumberFormat="0" applyFill="0" applyBorder="0" applyAlignment="0" applyProtection="0"/>
    <xf numFmtId="171" fontId="120" fillId="0" borderId="0" applyBorder="0">
      <alignment horizontal="center" vertical="center" wrapText="1"/>
    </xf>
    <xf numFmtId="171" fontId="122" fillId="0" borderId="0" applyBorder="0">
      <alignment horizontal="center" vertical="center" wrapText="1"/>
    </xf>
    <xf numFmtId="0" fontId="123" fillId="0" borderId="38" applyBorder="0">
      <alignment horizontal="center" vertical="center" wrapText="1"/>
    </xf>
    <xf numFmtId="171" fontId="123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84" fontId="125" fillId="138" borderId="37"/>
    <xf numFmtId="184" fontId="126" fillId="138" borderId="37"/>
    <xf numFmtId="4" fontId="127" fillId="57" borderId="10" applyBorder="0">
      <alignment horizontal="right"/>
    </xf>
    <xf numFmtId="4" fontId="128" fillId="57" borderId="10" applyBorder="0">
      <alignment horizontal="right"/>
    </xf>
    <xf numFmtId="4" fontId="128" fillId="57" borderId="10" applyBorder="0">
      <alignment horizontal="right"/>
    </xf>
    <xf numFmtId="4" fontId="128" fillId="57" borderId="10" applyBorder="0">
      <alignment horizontal="right"/>
    </xf>
    <xf numFmtId="49" fontId="84" fillId="0" borderId="0" applyBorder="0">
      <alignment vertical="center"/>
    </xf>
    <xf numFmtId="49" fontId="129" fillId="0" borderId="0" applyBorder="0">
      <alignment vertical="center"/>
    </xf>
    <xf numFmtId="0" fontId="130" fillId="0" borderId="0">
      <alignment horizontal="left"/>
    </xf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18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5" fontId="64" fillId="0" borderId="22" applyNumberFormat="0" applyFill="0" applyAlignment="0" applyProtection="0"/>
    <xf numFmtId="3" fontId="125" fillId="0" borderId="10" applyBorder="0">
      <alignment vertical="center"/>
    </xf>
    <xf numFmtId="3" fontId="126" fillId="0" borderId="10" applyBorder="0">
      <alignment vertical="center"/>
    </xf>
    <xf numFmtId="3" fontId="126" fillId="0" borderId="10" applyBorder="0">
      <alignment vertical="center"/>
    </xf>
    <xf numFmtId="3" fontId="126" fillId="0" borderId="10" applyBorder="0">
      <alignment vertical="center"/>
    </xf>
    <xf numFmtId="0" fontId="131" fillId="89" borderId="0"/>
    <xf numFmtId="0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61" fillId="30" borderId="20" applyNumberFormat="0" applyAlignment="0" applyProtection="0"/>
    <xf numFmtId="171" fontId="27" fillId="139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27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171" fontId="61" fillId="30" borderId="20" applyNumberFormat="0" applyAlignment="0" applyProtection="0"/>
    <xf numFmtId="171" fontId="19" fillId="21" borderId="7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61" fillId="30" borderId="20" applyNumberFormat="0" applyAlignment="0" applyProtection="0"/>
    <xf numFmtId="171" fontId="61" fillId="30" borderId="20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175" fontId="61" fillId="30" borderId="20" applyNumberFormat="0" applyAlignment="0" applyProtection="0"/>
    <xf numFmtId="0" fontId="29" fillId="0" borderId="0"/>
    <xf numFmtId="0" fontId="132" fillId="56" borderId="0" applyFill="0">
      <alignment wrapText="1"/>
    </xf>
    <xf numFmtId="171" fontId="132" fillId="56" borderId="0" applyFill="0">
      <alignment wrapText="1"/>
    </xf>
    <xf numFmtId="171" fontId="133" fillId="56" borderId="0" applyFill="0">
      <alignment wrapText="1"/>
    </xf>
    <xf numFmtId="0" fontId="70" fillId="0" borderId="0">
      <alignment horizontal="center" vertical="top" wrapText="1"/>
    </xf>
    <xf numFmtId="171" fontId="70" fillId="0" borderId="0">
      <alignment horizontal="center" vertical="top" wrapText="1"/>
    </xf>
    <xf numFmtId="171" fontId="134" fillId="0" borderId="0">
      <alignment horizontal="center" vertical="top" wrapText="1"/>
    </xf>
    <xf numFmtId="0" fontId="135" fillId="0" borderId="0">
      <alignment horizontal="center" vertical="center" wrapText="1"/>
    </xf>
    <xf numFmtId="171" fontId="135" fillId="0" borderId="0">
      <alignment horizontal="center" vertical="center" wrapText="1"/>
    </xf>
    <xf numFmtId="171" fontId="136" fillId="0" borderId="0">
      <alignment horizontal="center" vertical="center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137" fillId="140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7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56" fillId="27" borderId="0" applyNumberFormat="0" applyBorder="0" applyAlignment="0" applyProtection="0"/>
    <xf numFmtId="171" fontId="21" fillId="22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56" fillId="27" borderId="0" applyNumberFormat="0" applyBorder="0" applyAlignment="0" applyProtection="0"/>
    <xf numFmtId="171" fontId="56" fillId="27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175" fontId="56" fillId="27" borderId="0" applyNumberFormat="0" applyBorder="0" applyAlignment="0" applyProtection="0"/>
    <xf numFmtId="175" fontId="27" fillId="0" borderId="0"/>
    <xf numFmtId="185" fontId="27" fillId="0" borderId="0"/>
    <xf numFmtId="0" fontId="27" fillId="0" borderId="0"/>
    <xf numFmtId="0" fontId="29" fillId="0" borderId="0"/>
    <xf numFmtId="0" fontId="29" fillId="0" borderId="0"/>
    <xf numFmtId="186" fontId="27" fillId="0" borderId="0"/>
    <xf numFmtId="0" fontId="29" fillId="0" borderId="0"/>
    <xf numFmtId="0" fontId="1" fillId="0" borderId="0"/>
    <xf numFmtId="175" fontId="27" fillId="0" borderId="0"/>
    <xf numFmtId="171" fontId="78" fillId="0" borderId="0"/>
    <xf numFmtId="0" fontId="29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0" fontId="27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78" fillId="0" borderId="0"/>
    <xf numFmtId="0" fontId="27" fillId="0" borderId="0"/>
    <xf numFmtId="171" fontId="78" fillId="0" borderId="0"/>
    <xf numFmtId="0" fontId="42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171" fontId="78" fillId="0" borderId="0"/>
    <xf numFmtId="0" fontId="27" fillId="0" borderId="0"/>
    <xf numFmtId="0" fontId="27" fillId="0" borderId="0"/>
    <xf numFmtId="0" fontId="31" fillId="0" borderId="0"/>
    <xf numFmtId="171" fontId="78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5" fontId="27" fillId="0" borderId="0"/>
    <xf numFmtId="171" fontId="78" fillId="0" borderId="0"/>
    <xf numFmtId="0" fontId="78" fillId="0" borderId="0"/>
    <xf numFmtId="171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0" fontId="29" fillId="0" borderId="0"/>
    <xf numFmtId="0" fontId="29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171" fontId="78" fillId="0" borderId="0"/>
    <xf numFmtId="0" fontId="78" fillId="0" borderId="0"/>
    <xf numFmtId="171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175" fontId="27" fillId="0" borderId="0"/>
    <xf numFmtId="171" fontId="101" fillId="0" borderId="0"/>
    <xf numFmtId="0" fontId="29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5" fontId="27" fillId="0" borderId="0"/>
    <xf numFmtId="0" fontId="31" fillId="0" borderId="0"/>
    <xf numFmtId="171" fontId="101" fillId="0" borderId="0"/>
    <xf numFmtId="171" fontId="10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0" fontId="27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01" fillId="0" borderId="0"/>
    <xf numFmtId="0" fontId="27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34" fillId="0" borderId="0"/>
    <xf numFmtId="171" fontId="34" fillId="0" borderId="0"/>
    <xf numFmtId="0" fontId="34" fillId="0" borderId="0"/>
    <xf numFmtId="171" fontId="27" fillId="0" borderId="0"/>
    <xf numFmtId="171" fontId="138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39" fillId="0" borderId="0"/>
    <xf numFmtId="171" fontId="13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9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138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7" fillId="0" borderId="0"/>
    <xf numFmtId="171" fontId="27" fillId="0" borderId="0"/>
    <xf numFmtId="171" fontId="11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171" fontId="101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0" fontId="45" fillId="0" borderId="0"/>
    <xf numFmtId="0" fontId="78" fillId="0" borderId="0"/>
    <xf numFmtId="171" fontId="117" fillId="0" borderId="0"/>
    <xf numFmtId="0" fontId="29" fillId="0" borderId="0"/>
    <xf numFmtId="0" fontId="27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9" fillId="0" borderId="0"/>
    <xf numFmtId="171" fontId="11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0" fontId="4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34" fillId="0" borderId="0"/>
    <xf numFmtId="171" fontId="34" fillId="0" borderId="0"/>
    <xf numFmtId="171" fontId="29" fillId="0" borderId="0"/>
    <xf numFmtId="171" fontId="11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1" fillId="0" borderId="0"/>
    <xf numFmtId="171" fontId="1" fillId="0" borderId="0"/>
    <xf numFmtId="0" fontId="44" fillId="0" borderId="0"/>
    <xf numFmtId="0" fontId="78" fillId="0" borderId="0"/>
    <xf numFmtId="0" fontId="27" fillId="0" borderId="0"/>
    <xf numFmtId="0" fontId="27" fillId="0" borderId="0"/>
    <xf numFmtId="175" fontId="27" fillId="0" borderId="0"/>
    <xf numFmtId="0" fontId="1" fillId="0" borderId="0"/>
    <xf numFmtId="0" fontId="1" fillId="0" borderId="0"/>
    <xf numFmtId="0" fontId="1" fillId="0" borderId="0"/>
    <xf numFmtId="171" fontId="3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5" fontId="1" fillId="0" borderId="0"/>
    <xf numFmtId="175" fontId="1" fillId="0" borderId="0"/>
    <xf numFmtId="171" fontId="1" fillId="0" borderId="0"/>
    <xf numFmtId="0" fontId="1" fillId="0" borderId="0"/>
    <xf numFmtId="171" fontId="1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171" fontId="1" fillId="0" borderId="0"/>
    <xf numFmtId="186" fontId="1" fillId="0" borderId="0"/>
    <xf numFmtId="187" fontId="1" fillId="0" borderId="0"/>
    <xf numFmtId="171" fontId="3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0" fontId="27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188" fontId="31" fillId="0" borderId="0"/>
    <xf numFmtId="0" fontId="103" fillId="141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171" fontId="3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4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34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71" fontId="3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3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1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171" fontId="34" fillId="0" borderId="0"/>
    <xf numFmtId="0" fontId="10" fillId="0" borderId="0"/>
    <xf numFmtId="0" fontId="29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0" fontId="34" fillId="0" borderId="0"/>
    <xf numFmtId="171" fontId="34" fillId="0" borderId="0"/>
    <xf numFmtId="171" fontId="31" fillId="0" borderId="0"/>
    <xf numFmtId="0" fontId="34" fillId="0" borderId="0"/>
    <xf numFmtId="171" fontId="34" fillId="0" borderId="0"/>
    <xf numFmtId="0" fontId="29" fillId="0" borderId="0"/>
    <xf numFmtId="171" fontId="29" fillId="0" borderId="0"/>
    <xf numFmtId="175" fontId="10" fillId="0" borderId="0"/>
    <xf numFmtId="171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34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48" fillId="0" borderId="0"/>
    <xf numFmtId="0" fontId="78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0" fontId="10" fillId="0" borderId="0"/>
    <xf numFmtId="171" fontId="10" fillId="0" borderId="0"/>
    <xf numFmtId="171" fontId="27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27" fillId="0" borderId="0"/>
    <xf numFmtId="171" fontId="117" fillId="0" borderId="0"/>
    <xf numFmtId="0" fontId="78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0" fontId="10" fillId="0" borderId="0"/>
    <xf numFmtId="171" fontId="10" fillId="0" borderId="0"/>
    <xf numFmtId="0" fontId="78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78" fillId="0" borderId="0"/>
    <xf numFmtId="171" fontId="78" fillId="0" borderId="0"/>
    <xf numFmtId="0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27" fillId="0" borderId="0"/>
    <xf numFmtId="171" fontId="27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171" fontId="141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171" fontId="117" fillId="0" borderId="0"/>
    <xf numFmtId="0" fontId="10" fillId="0" borderId="0"/>
    <xf numFmtId="171" fontId="10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29" fillId="0" borderId="0"/>
    <xf numFmtId="171" fontId="29" fillId="0" borderId="0"/>
    <xf numFmtId="171" fontId="11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171" fontId="10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1" fontId="1" fillId="0" borderId="0"/>
    <xf numFmtId="0" fontId="29" fillId="0" borderId="0"/>
    <xf numFmtId="171" fontId="1" fillId="0" borderId="0"/>
    <xf numFmtId="0" fontId="29" fillId="0" borderId="0"/>
    <xf numFmtId="0" fontId="1" fillId="0" borderId="0"/>
    <xf numFmtId="171" fontId="1" fillId="0" borderId="0"/>
    <xf numFmtId="171" fontId="10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7" fillId="0" borderId="0"/>
    <xf numFmtId="0" fontId="8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0" fontId="29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27" fillId="0" borderId="0"/>
    <xf numFmtId="171" fontId="27" fillId="0" borderId="0"/>
    <xf numFmtId="171" fontId="78" fillId="0" borderId="0"/>
    <xf numFmtId="0" fontId="27" fillId="0" borderId="0"/>
    <xf numFmtId="171" fontId="27" fillId="0" borderId="0"/>
    <xf numFmtId="171" fontId="78" fillId="0" borderId="0"/>
    <xf numFmtId="0" fontId="27" fillId="0" borderId="0"/>
    <xf numFmtId="171" fontId="27" fillId="0" borderId="0"/>
    <xf numFmtId="175" fontId="27" fillId="0" borderId="0"/>
    <xf numFmtId="0" fontId="1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171" fontId="10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61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7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55" fillId="26" borderId="0" applyNumberFormat="0" applyBorder="0" applyAlignment="0" applyProtection="0"/>
    <xf numFmtId="171" fontId="22" fillId="3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55" fillId="26" borderId="0" applyNumberFormat="0" applyBorder="0" applyAlignment="0" applyProtection="0"/>
    <xf numFmtId="171" fontId="55" fillId="26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175" fontId="55" fillId="26" borderId="0" applyNumberFormat="0" applyBorder="0" applyAlignment="0" applyProtection="0"/>
    <xf numFmtId="189" fontId="143" fillId="57" borderId="39" applyNumberFormat="0" applyBorder="0" applyAlignment="0">
      <alignment vertical="center"/>
      <protection locked="0"/>
    </xf>
    <xf numFmtId="189" fontId="143" fillId="57" borderId="39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171" fontId="27" fillId="23" borderId="8" applyNumberFormat="0" applyFont="0" applyAlignment="0" applyProtection="0"/>
    <xf numFmtId="188" fontId="27" fillId="23" borderId="8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1" fillId="142" borderId="8" applyNumberForma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0" fontId="10" fillId="31" borderId="21" applyNumberFormat="0" applyFont="0" applyAlignment="0" applyProtection="0"/>
    <xf numFmtId="171" fontId="10" fillId="31" borderId="21" applyNumberFormat="0" applyFont="0" applyAlignment="0" applyProtection="0"/>
    <xf numFmtId="171" fontId="27" fillId="23" borderId="8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4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175" fontId="60" fillId="0" borderId="19" applyNumberFormat="0" applyFill="0" applyAlignment="0" applyProtection="0"/>
    <xf numFmtId="38" fontId="103" fillId="0" borderId="0">
      <alignment vertical="top"/>
    </xf>
    <xf numFmtId="0" fontId="33" fillId="0" borderId="0"/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33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0" fontId="29" fillId="0" borderId="0"/>
    <xf numFmtId="171" fontId="101" fillId="0" borderId="0"/>
    <xf numFmtId="38" fontId="103" fillId="0" borderId="0">
      <alignment vertical="top"/>
    </xf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171" fontId="36" fillId="0" borderId="0"/>
    <xf numFmtId="171" fontId="101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71" fontId="29" fillId="0" borderId="0"/>
    <xf numFmtId="38" fontId="103" fillId="0" borderId="0">
      <alignment vertical="top"/>
    </xf>
    <xf numFmtId="171" fontId="29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6" fillId="0" borderId="0"/>
    <xf numFmtId="171" fontId="36" fillId="0" borderId="0"/>
    <xf numFmtId="171" fontId="36" fillId="0" borderId="0"/>
    <xf numFmtId="0" fontId="29" fillId="0" borderId="0"/>
    <xf numFmtId="171" fontId="29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49" fontId="132" fillId="0" borderId="0">
      <alignment horizontal="center"/>
    </xf>
    <xf numFmtId="49" fontId="144" fillId="0" borderId="0">
      <alignment horizontal="center"/>
    </xf>
    <xf numFmtId="190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81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92" fontId="101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92" fontId="101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1" fontId="27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1" fontId="27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0" fontId="29" fillId="0" borderId="0" applyFill="0" applyBorder="0" applyAlignment="0" applyProtection="0"/>
    <xf numFmtId="171" fontId="27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" fillId="0" borderId="0" applyFont="0" applyFill="0" applyBorder="0" applyAlignment="0" applyProtection="0"/>
    <xf numFmtId="192" fontId="29" fillId="0" borderId="0" applyFill="0" applyBorder="0" applyAlignment="0" applyProtection="0"/>
    <xf numFmtId="165" fontId="1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5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4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" fontId="127" fillId="56" borderId="0" applyBorder="0">
      <alignment horizontal="right"/>
    </xf>
    <xf numFmtId="4" fontId="128" fillId="56" borderId="0" applyBorder="0">
      <alignment horizontal="right"/>
    </xf>
    <xf numFmtId="3" fontId="142" fillId="0" borderId="10" applyBorder="0">
      <alignment vertical="center"/>
    </xf>
    <xf numFmtId="3" fontId="142" fillId="0" borderId="10" applyBorder="0">
      <alignment vertical="center"/>
    </xf>
    <xf numFmtId="3" fontId="142" fillId="0" borderId="10" applyBorder="0">
      <alignment vertical="center"/>
    </xf>
    <xf numFmtId="3" fontId="142" fillId="0" borderId="10" applyBorder="0">
      <alignment vertical="center"/>
    </xf>
    <xf numFmtId="4" fontId="128" fillId="56" borderId="0" applyBorder="0">
      <alignment horizontal="right"/>
    </xf>
    <xf numFmtId="4" fontId="127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8" fillId="56" borderId="40" applyBorder="0">
      <alignment horizontal="right"/>
    </xf>
    <xf numFmtId="4" fontId="127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4" fontId="128" fillId="143" borderId="41" applyBorder="0">
      <alignment horizontal="right"/>
    </xf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62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27" fillId="4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54" fillId="25" borderId="0" applyNumberFormat="0" applyBorder="0" applyAlignment="0" applyProtection="0"/>
    <xf numFmtId="171" fontId="54" fillId="25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175" fontId="54" fillId="25" borderId="0" applyNumberFormat="0" applyBorder="0" applyAlignment="0" applyProtection="0"/>
    <xf numFmtId="173" fontId="67" fillId="0" borderId="0">
      <protection locked="0"/>
    </xf>
    <xf numFmtId="174" fontId="68" fillId="0" borderId="0">
      <protection locked="0"/>
    </xf>
    <xf numFmtId="0" fontId="78" fillId="0" borderId="10" applyBorder="0">
      <alignment horizontal="center" vertical="center" wrapText="1"/>
    </xf>
    <xf numFmtId="171" fontId="78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</cellStyleXfs>
  <cellXfs count="73">
    <xf numFmtId="0" fontId="0" fillId="0" borderId="0" xfId="0"/>
    <xf numFmtId="0" fontId="30" fillId="0" borderId="0" xfId="37" applyFont="1" applyFill="1" applyAlignment="1">
      <alignment horizontal="right" vertical="center"/>
    </xf>
    <xf numFmtId="0" fontId="30" fillId="0" borderId="0" xfId="37" applyFont="1" applyFill="1" applyAlignment="1">
      <alignment horizontal="right"/>
    </xf>
    <xf numFmtId="0" fontId="9" fillId="0" borderId="0" xfId="54" applyFont="1" applyFill="1"/>
    <xf numFmtId="0" fontId="38" fillId="0" borderId="0" xfId="54" applyFont="1" applyFill="1"/>
    <xf numFmtId="0" fontId="39" fillId="0" borderId="0" xfId="54" applyFont="1" applyFill="1"/>
    <xf numFmtId="0" fontId="30" fillId="0" borderId="0" xfId="54" applyFont="1" applyFill="1"/>
    <xf numFmtId="0" fontId="39" fillId="0" borderId="0" xfId="45" applyFont="1" applyFill="1" applyAlignment="1">
      <alignment horizontal="center"/>
    </xf>
    <xf numFmtId="0" fontId="8" fillId="0" borderId="0" xfId="54" applyFont="1" applyFill="1"/>
    <xf numFmtId="0" fontId="8" fillId="0" borderId="0" xfId="54" applyFont="1" applyFill="1" applyAlignment="1">
      <alignment horizontal="center" vertical="center"/>
    </xf>
    <xf numFmtId="0" fontId="8" fillId="0" borderId="0" xfId="54" applyFont="1" applyFill="1" applyAlignment="1">
      <alignment vertical="center"/>
    </xf>
    <xf numFmtId="0" fontId="30" fillId="0" borderId="0" xfId="54" applyFont="1" applyFill="1" applyAlignment="1">
      <alignment horizontal="center" vertical="center"/>
    </xf>
    <xf numFmtId="0" fontId="30" fillId="0" borderId="0" xfId="54" applyFont="1" applyFill="1" applyAlignment="1">
      <alignment vertical="center"/>
    </xf>
    <xf numFmtId="0" fontId="37" fillId="0" borderId="0" xfId="54" applyFont="1" applyFill="1"/>
    <xf numFmtId="0" fontId="41" fillId="0" borderId="0" xfId="54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/>
    </xf>
    <xf numFmtId="0" fontId="38" fillId="0" borderId="0" xfId="54" applyFont="1" applyFill="1" applyAlignment="1">
      <alignment wrapText="1"/>
    </xf>
    <xf numFmtId="0" fontId="30" fillId="0" borderId="0" xfId="54" applyFont="1" applyFill="1" applyAlignment="1">
      <alignment wrapText="1"/>
    </xf>
    <xf numFmtId="0" fontId="39" fillId="0" borderId="0" xfId="45" applyFont="1" applyFill="1" applyAlignment="1">
      <alignment horizontal="center" wrapText="1"/>
    </xf>
    <xf numFmtId="0" fontId="8" fillId="0" borderId="0" xfId="54" applyFont="1" applyFill="1" applyAlignment="1">
      <alignment horizontal="center" vertical="center" wrapText="1"/>
    </xf>
    <xf numFmtId="0" fontId="30" fillId="0" borderId="0" xfId="54" applyFont="1" applyFill="1" applyAlignment="1">
      <alignment horizontal="center" vertical="center" wrapText="1"/>
    </xf>
    <xf numFmtId="0" fontId="41" fillId="0" borderId="0" xfId="54" applyFont="1" applyFill="1" applyAlignment="1">
      <alignment horizontal="center" wrapText="1"/>
    </xf>
    <xf numFmtId="0" fontId="8" fillId="0" borderId="0" xfId="54" applyFont="1" applyFill="1" applyAlignment="1">
      <alignment wrapText="1"/>
    </xf>
    <xf numFmtId="0" fontId="8" fillId="0" borderId="0" xfId="54" applyFont="1" applyFill="1" applyAlignment="1">
      <alignment vertical="center" wrapText="1"/>
    </xf>
    <xf numFmtId="0" fontId="30" fillId="0" borderId="0" xfId="54" applyFont="1" applyFill="1" applyAlignment="1">
      <alignment vertical="center" wrapText="1"/>
    </xf>
    <xf numFmtId="0" fontId="38" fillId="0" borderId="0" xfId="54" applyFont="1" applyFill="1" applyBorder="1"/>
    <xf numFmtId="0" fontId="38" fillId="0" borderId="0" xfId="54" applyFont="1" applyFill="1" applyBorder="1" applyAlignment="1">
      <alignment wrapText="1"/>
    </xf>
    <xf numFmtId="0" fontId="37" fillId="0" borderId="0" xfId="54" applyFont="1" applyFill="1" applyAlignment="1">
      <alignment wrapText="1"/>
    </xf>
    <xf numFmtId="0" fontId="30" fillId="0" borderId="0" xfId="37" applyFont="1" applyFill="1" applyAlignment="1">
      <alignment horizontal="right" wrapText="1"/>
    </xf>
    <xf numFmtId="0" fontId="9" fillId="0" borderId="10" xfId="54" applyFont="1" applyFill="1" applyBorder="1" applyAlignment="1">
      <alignment horizontal="center" vertical="center" wrapText="1"/>
    </xf>
    <xf numFmtId="0" fontId="8" fillId="0" borderId="11" xfId="54" applyFont="1" applyFill="1" applyBorder="1" applyAlignment="1">
      <alignment horizontal="center" vertical="center"/>
    </xf>
    <xf numFmtId="0" fontId="8" fillId="0" borderId="11" xfId="54" applyFont="1" applyFill="1" applyBorder="1" applyAlignment="1">
      <alignment horizontal="center" vertical="center" wrapText="1"/>
    </xf>
    <xf numFmtId="4" fontId="146" fillId="0" borderId="10" xfId="0" applyNumberFormat="1" applyFont="1" applyFill="1" applyBorder="1" applyAlignment="1" applyProtection="1">
      <alignment vertical="top" wrapText="1"/>
      <protection locked="0"/>
    </xf>
    <xf numFmtId="4" fontId="146" fillId="144" borderId="10" xfId="0" applyNumberFormat="1" applyFont="1" applyFill="1" applyBorder="1" applyAlignment="1" applyProtection="1">
      <alignment vertical="top" wrapText="1"/>
      <protection locked="0"/>
    </xf>
    <xf numFmtId="0" fontId="39" fillId="0" borderId="0" xfId="45" applyFont="1" applyFill="1" applyAlignment="1">
      <alignment horizontal="center"/>
    </xf>
    <xf numFmtId="0" fontId="8" fillId="0" borderId="0" xfId="54" applyFont="1" applyFill="1" applyAlignment="1">
      <alignment horizontal="center" vertical="center"/>
    </xf>
    <xf numFmtId="0" fontId="9" fillId="0" borderId="10" xfId="54" applyFont="1" applyFill="1" applyBorder="1" applyAlignment="1">
      <alignment horizontal="center" vertical="center" wrapText="1"/>
    </xf>
    <xf numFmtId="0" fontId="9" fillId="0" borderId="10" xfId="54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4" fontId="0" fillId="0" borderId="10" xfId="0" applyNumberFormat="1" applyFill="1" applyBorder="1" applyAlignment="1">
      <alignment wrapText="1"/>
    </xf>
    <xf numFmtId="1" fontId="0" fillId="0" borderId="10" xfId="0" applyNumberFormat="1" applyFill="1" applyBorder="1" applyAlignment="1">
      <alignment wrapText="1"/>
    </xf>
    <xf numFmtId="165" fontId="0" fillId="0" borderId="10" xfId="60246" applyFont="1" applyFill="1" applyBorder="1" applyAlignment="1">
      <alignment wrapText="1"/>
    </xf>
    <xf numFmtId="14" fontId="0" fillId="0" borderId="10" xfId="0" applyNumberFormat="1" applyFill="1" applyBorder="1" applyAlignment="1">
      <alignment wrapText="1"/>
    </xf>
    <xf numFmtId="193" fontId="0" fillId="0" borderId="10" xfId="0" applyNumberFormat="1" applyFill="1" applyBorder="1" applyAlignment="1">
      <alignment wrapText="1"/>
    </xf>
    <xf numFmtId="3" fontId="0" fillId="0" borderId="10" xfId="0" applyNumberFormat="1" applyFill="1" applyBorder="1" applyAlignment="1">
      <alignment wrapText="1"/>
    </xf>
    <xf numFmtId="0" fontId="0" fillId="144" borderId="10" xfId="0" applyFill="1" applyBorder="1" applyAlignment="1">
      <alignment wrapText="1"/>
    </xf>
    <xf numFmtId="4" fontId="0" fillId="144" borderId="10" xfId="0" applyNumberFormat="1" applyFill="1" applyBorder="1" applyAlignment="1">
      <alignment wrapText="1"/>
    </xf>
    <xf numFmtId="1" fontId="0" fillId="144" borderId="10" xfId="0" applyNumberFormat="1" applyFill="1" applyBorder="1" applyAlignment="1">
      <alignment wrapText="1"/>
    </xf>
    <xf numFmtId="165" fontId="0" fillId="144" borderId="10" xfId="60246" applyFont="1" applyFill="1" applyBorder="1" applyAlignment="1">
      <alignment wrapText="1"/>
    </xf>
    <xf numFmtId="14" fontId="0" fillId="144" borderId="10" xfId="0" applyNumberFormat="1" applyFill="1" applyBorder="1" applyAlignment="1">
      <alignment wrapText="1"/>
    </xf>
    <xf numFmtId="0" fontId="0" fillId="0" borderId="0" xfId="0" applyFill="1"/>
    <xf numFmtId="3" fontId="0" fillId="144" borderId="10" xfId="0" applyNumberFormat="1" applyFill="1" applyBorder="1" applyAlignment="1">
      <alignment wrapText="1"/>
    </xf>
    <xf numFmtId="193" fontId="0" fillId="144" borderId="10" xfId="0" applyNumberFormat="1" applyFill="1" applyBorder="1" applyAlignment="1">
      <alignment wrapText="1"/>
    </xf>
    <xf numFmtId="0" fontId="147" fillId="0" borderId="10" xfId="0" applyFont="1" applyFill="1" applyBorder="1" applyAlignment="1">
      <alignment horizontal="center" vertical="top"/>
    </xf>
    <xf numFmtId="4" fontId="0" fillId="0" borderId="10" xfId="0" applyNumberFormat="1" applyFill="1" applyBorder="1"/>
    <xf numFmtId="4" fontId="0" fillId="144" borderId="10" xfId="0" applyNumberFormat="1" applyFill="1" applyBorder="1"/>
    <xf numFmtId="0" fontId="147" fillId="144" borderId="10" xfId="0" applyFont="1" applyFill="1" applyBorder="1" applyAlignment="1">
      <alignment horizontal="center" vertical="top"/>
    </xf>
    <xf numFmtId="0" fontId="8" fillId="0" borderId="0" xfId="54" applyFont="1" applyFill="1" applyAlignment="1">
      <alignment horizontal="center" vertical="center"/>
    </xf>
    <xf numFmtId="0" fontId="39" fillId="0" borderId="0" xfId="45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 wrapText="1"/>
    </xf>
    <xf numFmtId="0" fontId="8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/>
    </xf>
    <xf numFmtId="0" fontId="9" fillId="0" borderId="10" xfId="54" applyFont="1" applyFill="1" applyBorder="1" applyAlignment="1" applyProtection="1">
      <alignment horizontal="center" vertical="center" wrapText="1"/>
    </xf>
    <xf numFmtId="0" fontId="9" fillId="0" borderId="10" xfId="54" applyFont="1" applyFill="1" applyBorder="1" applyAlignment="1" applyProtection="1">
      <alignment horizontal="center" vertical="center" textRotation="90" wrapText="1"/>
    </xf>
    <xf numFmtId="0" fontId="9" fillId="24" borderId="10" xfId="54" applyFont="1" applyFill="1" applyBorder="1" applyAlignment="1">
      <alignment horizontal="center" vertical="center" wrapText="1"/>
    </xf>
    <xf numFmtId="0" fontId="9" fillId="24" borderId="11" xfId="54" applyFont="1" applyFill="1" applyBorder="1" applyAlignment="1">
      <alignment horizontal="center" vertical="center" wrapText="1"/>
    </xf>
    <xf numFmtId="0" fontId="9" fillId="24" borderId="13" xfId="54" applyFont="1" applyFill="1" applyBorder="1" applyAlignment="1">
      <alignment horizontal="center" vertical="center" wrapText="1"/>
    </xf>
    <xf numFmtId="0" fontId="9" fillId="24" borderId="12" xfId="54" applyFont="1" applyFill="1" applyBorder="1" applyAlignment="1">
      <alignment horizontal="center" vertical="center" wrapText="1"/>
    </xf>
    <xf numFmtId="0" fontId="9" fillId="0" borderId="10" xfId="54" applyFont="1" applyFill="1" applyBorder="1" applyAlignment="1">
      <alignment horizontal="center" vertical="center" textRotation="90" wrapText="1"/>
    </xf>
    <xf numFmtId="0" fontId="40" fillId="0" borderId="0" xfId="54" applyFont="1" applyFill="1" applyAlignment="1">
      <alignment horizontal="center" vertical="center"/>
    </xf>
    <xf numFmtId="0" fontId="39" fillId="0" borderId="0" xfId="45" applyFont="1" applyFill="1" applyAlignment="1">
      <alignment horizontal="center"/>
    </xf>
  </cellXfs>
  <cellStyles count="62019">
    <cellStyle name=" 1" xfId="111"/>
    <cellStyle name=" 1 2" xfId="112"/>
    <cellStyle name="%_Inputs Co" xfId="166"/>
    <cellStyle name="_149_942 - Отчет об исполнении ГКПЗ ОАО АЭК Комиэнерго за 2006 год" xfId="167"/>
    <cellStyle name="_149_942 - Отчет об исполнении ГКПЗ ОАО АЭК Комиэнерго за 2006 год 2" xfId="168"/>
    <cellStyle name="_149_942 - Отчет об исполнении ГКПЗ ОАО АЭК Комиэнерго за 2006 год 2 2" xfId="169"/>
    <cellStyle name="_149_942 - Отчет об исполнении ГКПЗ ОАО АЭК Комиэнерго за 2006 год 3" xfId="170"/>
    <cellStyle name="_Model_RAB_MRSK_svod" xfId="171"/>
    <cellStyle name="_Альбом  от 25.08.06 недействующая редакция" xfId="172"/>
    <cellStyle name="_Альбом  от 25.08.06 недействующая редакция 2" xfId="173"/>
    <cellStyle name="_Альбом бюджетных форм   от 23.08.05" xfId="174"/>
    <cellStyle name="_Альбом бюджетных форм   от 23.08.05 2" xfId="175"/>
    <cellStyle name="_Альбом бюджетных форм   от 25.08.05" xfId="176"/>
    <cellStyle name="_Альбом бюджетных форм   от 25.08.05 2" xfId="177"/>
    <cellStyle name="_Альбом бюджетных форм от 18.07.06" xfId="178"/>
    <cellStyle name="_Альбом бюджетных форм от 18.07.06 2" xfId="179"/>
    <cellStyle name="_АРМ_БП_РСК_V6.1.unprotec" xfId="180"/>
    <cellStyle name="_АРМ_БП_РСК_V6.1.unprotec 2" xfId="181"/>
    <cellStyle name="_Бюджетные формы.Расходы v.3.1" xfId="182"/>
    <cellStyle name="_Бюджетные формы.Расходы v.3.1 2" xfId="183"/>
    <cellStyle name="_Ввод" xfId="184"/>
    <cellStyle name="_Инвест ТЗ" xfId="185"/>
    <cellStyle name="_Инвест ТЗ 2" xfId="186"/>
    <cellStyle name="_Инвест ТЗ АВТОМАТИЗАЦИЯ  1.06.06   Ф" xfId="187"/>
    <cellStyle name="_Инвест ТЗ АВТОМАТИЗАЦИЯ  1.06.06   Ф 2" xfId="188"/>
    <cellStyle name="_Инвест ТЗ АВТОМАТИЗАЦИЯ  31.05.06   Ф нов" xfId="189"/>
    <cellStyle name="_Инвест ТЗ АВТОМАТИЗАЦИЯ  31.05.06   Ф нов 2" xfId="190"/>
    <cellStyle name="_ИСП 2006 свод" xfId="191"/>
    <cellStyle name="_ИСП 2006 свод 2" xfId="192"/>
    <cellStyle name="_ИСП 2006 свод 2 2" xfId="193"/>
    <cellStyle name="_ИСП 2006 свод 3" xfId="194"/>
    <cellStyle name="_Классификаторы" xfId="195"/>
    <cellStyle name="_Классификаторы 2" xfId="196"/>
    <cellStyle name="_классификаторы УБМ (изменения)" xfId="197"/>
    <cellStyle name="_классификаторы УБМ (изменения) 2" xfId="198"/>
    <cellStyle name="_Книга1" xfId="199"/>
    <cellStyle name="_Книга1 2" xfId="200"/>
    <cellStyle name="_Книга1 3" xfId="201"/>
    <cellStyle name="_Книга1_Копия АРМ_БП_РСК_V10 0_20100213" xfId="202"/>
    <cellStyle name="_Книга1_Копия АРМ_БП_РСК_V10 0_20100213 2" xfId="203"/>
    <cellStyle name="_Книга1_Копия АРМ_БП_РСК_V10 0_20100213 3" xfId="204"/>
    <cellStyle name="_Книга3 (8)" xfId="205"/>
    <cellStyle name="_Книга3 (8) 2" xfId="206"/>
    <cellStyle name="_Книга5" xfId="207"/>
    <cellStyle name="_Книга5 2" xfId="208"/>
    <cellStyle name="_МОЭСК корректировка ГКПЗ 2006 обраб" xfId="209"/>
    <cellStyle name="_МОЭСК корректировка ГКПЗ 2006 обраб 2" xfId="210"/>
    <cellStyle name="_МОЭСК корректировка ГКПЗ 2006 обраб 2 2" xfId="211"/>
    <cellStyle name="_МОЭСК корректировка ГКПЗ 2006 обраб 3" xfId="212"/>
    <cellStyle name="_МОЭСК отчет ГД за 2006" xfId="213"/>
    <cellStyle name="_МОЭСК отчет ГД за 2006 2" xfId="214"/>
    <cellStyle name="_МОЭСК отчет ГД за 2006 2 2" xfId="215"/>
    <cellStyle name="_МОЭСК отчет ГД за 2006 3" xfId="216"/>
    <cellStyle name="_МРСК Сибири отчет за 2006" xfId="217"/>
    <cellStyle name="_МРСК Сибири отчет за 2006 2" xfId="218"/>
    <cellStyle name="_МРСК Сибири отчет за 2006 2 2" xfId="219"/>
    <cellStyle name="_МРСК Сибири отчет за 2006 3" xfId="220"/>
    <cellStyle name="_МРСК ЦиСК отчет за 2006" xfId="221"/>
    <cellStyle name="_МРСК ЦиСК отчет за 2006 2" xfId="222"/>
    <cellStyle name="_МРСК ЦиСК отчет за 2006 2 2" xfId="223"/>
    <cellStyle name="_МРСК ЦиСК отчет за 2006 3" xfId="224"/>
    <cellStyle name="_Отчет в МРСК_1149_2006_Псковэнерго (V.3)" xfId="225"/>
    <cellStyle name="_Отчет в МРСК_1149_2006_Псковэнерго (V.3) 2" xfId="226"/>
    <cellStyle name="_Отчет в МРСК_1149_2006_Псковэнерго (V.3) 2 2" xfId="227"/>
    <cellStyle name="_Отчет в МРСК_1149_2006_Псковэнерго (V.3) 3" xfId="228"/>
    <cellStyle name="_Отчет исполнения ГКПЗ за 2006г" xfId="229"/>
    <cellStyle name="_Отчет исполнения ГКПЗ за 2006г 2" xfId="230"/>
    <cellStyle name="_Отчет исполнения ГКПЗ за 2006г 2 2" xfId="231"/>
    <cellStyle name="_Отчет исполнения ГКПЗ за 2006г 3" xfId="232"/>
    <cellStyle name="_Отчет ЛЭ_2006_по форме МРСК" xfId="233"/>
    <cellStyle name="_Отчет ЛЭ_2006_по форме МРСК 2" xfId="234"/>
    <cellStyle name="_Отчет ЛЭ_2006_по форме МРСК 2 2" xfId="235"/>
    <cellStyle name="_Отчет ЛЭ_2006_по форме МРСК 3" xfId="236"/>
    <cellStyle name="_Отчет МРСК С-З за 2006 год" xfId="237"/>
    <cellStyle name="_Отчет МРСК С-З за 2006 год 2" xfId="238"/>
    <cellStyle name="_Отчет МРСК С-З за 2006 год 2 2" xfId="239"/>
    <cellStyle name="_Отчет МРСК С-З за 2006 год 3" xfId="240"/>
    <cellStyle name="_Отчет о выполнении ГКПЗ за 2006" xfId="241"/>
    <cellStyle name="_Отчет о выполнении ГКПЗ за 2006 2" xfId="242"/>
    <cellStyle name="_Отчет о выполнении ГКПЗ за 2006 2 2" xfId="243"/>
    <cellStyle name="_Отчет о выполнении ГКПЗ за 2006 3" xfId="244"/>
    <cellStyle name="_отчет об исполнении ГКПЗ ОАО Колэнерго(МРСК) 2006г." xfId="245"/>
    <cellStyle name="_отчет об исполнении ГКПЗ ОАО Колэнерго(МРСК) 2006г. 2" xfId="246"/>
    <cellStyle name="_отчет об исполнении ГКПЗ ОАО Колэнерго(МРСК) 2006г. 2 2" xfId="247"/>
    <cellStyle name="_отчет об исполнении ГКПЗ ОАО Колэнерго(МРСК) 2006г. 3" xfId="248"/>
    <cellStyle name="_Прил 4_Формат-РСК_29.11.06_new finalприм" xfId="249"/>
    <cellStyle name="_Прил 4_Формат-РСК_29.11.06_new finalприм 2" xfId="250"/>
    <cellStyle name="_Формат ДПН (предложения ФСК) 01.02.08г. Сравнение" xfId="251"/>
    <cellStyle name="_Формат ДПН (предложения ФСК) 01.02.08г. Сравнение 2" xfId="252"/>
    <cellStyle name="_Формат-РСК_2007_12 02 06_м" xfId="253"/>
    <cellStyle name="_Формат-РСК_2007_12 02 06_м 2" xfId="254"/>
    <cellStyle name="_Чек" xfId="255"/>
    <cellStyle name="_ЮСК отчет за 2006" xfId="256"/>
    <cellStyle name="_ЮСК отчет за 2006 2" xfId="257"/>
    <cellStyle name="_ЮСК отчет за 2006 2 2" xfId="258"/>
    <cellStyle name="_ЮСК отчет за 2006 3" xfId="259"/>
    <cellStyle name="”ќђќ‘ћ‚›‰" xfId="260"/>
    <cellStyle name="”ќђќ‘ћ‚›‰ 2" xfId="261"/>
    <cellStyle name="”љ‘ђћ‚ђќќ›‰" xfId="262"/>
    <cellStyle name="”љ‘ђћ‚ђќќ›‰ 2" xfId="263"/>
    <cellStyle name="„…ќ…†ќ›‰" xfId="264"/>
    <cellStyle name="„…ќ…†ќ›‰ 2" xfId="265"/>
    <cellStyle name="‡ђѓћ‹ћ‚ћљ1" xfId="266"/>
    <cellStyle name="‡ђѓћ‹ћ‚ћљ1 2" xfId="267"/>
    <cellStyle name="‡ђѓћ‹ћ‚ћљ1 3" xfId="268"/>
    <cellStyle name="‡ђѓћ‹ћ‚ћљ2" xfId="269"/>
    <cellStyle name="‡ђѓћ‹ћ‚ћљ2 2" xfId="270"/>
    <cellStyle name="‡ђѓћ‹ћ‚ћљ2 3" xfId="271"/>
    <cellStyle name="’ћѓћ‚›‰" xfId="272"/>
    <cellStyle name="’ћѓћ‚›‰ 2" xfId="273"/>
    <cellStyle name="’ћѓћ‚›‰ 3" xfId="274"/>
    <cellStyle name="1Normal" xfId="275"/>
    <cellStyle name="1Normal 2" xfId="276"/>
    <cellStyle name="20% - Accent1 10" xfId="277"/>
    <cellStyle name="20% - Accent1 10 2" xfId="278"/>
    <cellStyle name="20% - Accent1 11" xfId="279"/>
    <cellStyle name="20% - Accent1 11 2" xfId="280"/>
    <cellStyle name="20% - Accent1 12" xfId="281"/>
    <cellStyle name="20% - Accent1 12 2" xfId="282"/>
    <cellStyle name="20% - Accent1 13" xfId="283"/>
    <cellStyle name="20% - Accent1 13 2" xfId="284"/>
    <cellStyle name="20% - Accent1 2" xfId="285"/>
    <cellStyle name="20% - Accent1 2 2" xfId="286"/>
    <cellStyle name="20% - Accent1 3" xfId="287"/>
    <cellStyle name="20% - Accent1 3 2" xfId="288"/>
    <cellStyle name="20% - Accent1 4" xfId="289"/>
    <cellStyle name="20% - Accent1 4 2" xfId="290"/>
    <cellStyle name="20% - Accent1 5" xfId="291"/>
    <cellStyle name="20% - Accent1 5 2" xfId="292"/>
    <cellStyle name="20% - Accent1 6" xfId="293"/>
    <cellStyle name="20% - Accent1 6 2" xfId="294"/>
    <cellStyle name="20% - Accent1 7" xfId="295"/>
    <cellStyle name="20% - Accent1 7 2" xfId="296"/>
    <cellStyle name="20% - Accent1 8" xfId="297"/>
    <cellStyle name="20% - Accent1 8 2" xfId="298"/>
    <cellStyle name="20% - Accent1 9" xfId="299"/>
    <cellStyle name="20% - Accent1 9 2" xfId="300"/>
    <cellStyle name="20% - Accent2 10" xfId="301"/>
    <cellStyle name="20% - Accent2 10 2" xfId="302"/>
    <cellStyle name="20% - Accent2 11" xfId="303"/>
    <cellStyle name="20% - Accent2 11 2" xfId="304"/>
    <cellStyle name="20% - Accent2 12" xfId="305"/>
    <cellStyle name="20% - Accent2 12 2" xfId="306"/>
    <cellStyle name="20% - Accent2 13" xfId="307"/>
    <cellStyle name="20% - Accent2 13 2" xfId="308"/>
    <cellStyle name="20% - Accent2 2" xfId="309"/>
    <cellStyle name="20% - Accent2 2 2" xfId="310"/>
    <cellStyle name="20% - Accent2 3" xfId="311"/>
    <cellStyle name="20% - Accent2 3 2" xfId="312"/>
    <cellStyle name="20% - Accent2 4" xfId="313"/>
    <cellStyle name="20% - Accent2 4 2" xfId="314"/>
    <cellStyle name="20% - Accent2 5" xfId="315"/>
    <cellStyle name="20% - Accent2 5 2" xfId="316"/>
    <cellStyle name="20% - Accent2 6" xfId="317"/>
    <cellStyle name="20% - Accent2 6 2" xfId="318"/>
    <cellStyle name="20% - Accent2 7" xfId="319"/>
    <cellStyle name="20% - Accent2 7 2" xfId="320"/>
    <cellStyle name="20% - Accent2 8" xfId="321"/>
    <cellStyle name="20% - Accent2 8 2" xfId="322"/>
    <cellStyle name="20% - Accent2 9" xfId="323"/>
    <cellStyle name="20% - Accent2 9 2" xfId="324"/>
    <cellStyle name="20% - Accent3 10" xfId="325"/>
    <cellStyle name="20% - Accent3 10 2" xfId="326"/>
    <cellStyle name="20% - Accent3 11" xfId="327"/>
    <cellStyle name="20% - Accent3 11 2" xfId="328"/>
    <cellStyle name="20% - Accent3 12" xfId="329"/>
    <cellStyle name="20% - Accent3 12 2" xfId="330"/>
    <cellStyle name="20% - Accent3 13" xfId="331"/>
    <cellStyle name="20% - Accent3 13 2" xfId="332"/>
    <cellStyle name="20% - Accent3 2" xfId="333"/>
    <cellStyle name="20% - Accent3 2 2" xfId="334"/>
    <cellStyle name="20% - Accent3 3" xfId="335"/>
    <cellStyle name="20% - Accent3 3 2" xfId="336"/>
    <cellStyle name="20% - Accent3 4" xfId="337"/>
    <cellStyle name="20% - Accent3 4 2" xfId="338"/>
    <cellStyle name="20% - Accent3 5" xfId="339"/>
    <cellStyle name="20% - Accent3 5 2" xfId="340"/>
    <cellStyle name="20% - Accent3 6" xfId="341"/>
    <cellStyle name="20% - Accent3 6 2" xfId="342"/>
    <cellStyle name="20% - Accent3 7" xfId="343"/>
    <cellStyle name="20% - Accent3 7 2" xfId="344"/>
    <cellStyle name="20% - Accent3 8" xfId="345"/>
    <cellStyle name="20% - Accent3 8 2" xfId="346"/>
    <cellStyle name="20% - Accent3 9" xfId="347"/>
    <cellStyle name="20% - Accent3 9 2" xfId="348"/>
    <cellStyle name="20% - Accent4 10" xfId="349"/>
    <cellStyle name="20% - Accent4 10 2" xfId="350"/>
    <cellStyle name="20% - Accent4 11" xfId="351"/>
    <cellStyle name="20% - Accent4 11 2" xfId="352"/>
    <cellStyle name="20% - Accent4 12" xfId="353"/>
    <cellStyle name="20% - Accent4 12 2" xfId="354"/>
    <cellStyle name="20% - Accent4 13" xfId="355"/>
    <cellStyle name="20% - Accent4 13 2" xfId="356"/>
    <cellStyle name="20% - Accent4 2" xfId="357"/>
    <cellStyle name="20% - Accent4 2 2" xfId="358"/>
    <cellStyle name="20% - Accent4 3" xfId="359"/>
    <cellStyle name="20% - Accent4 3 2" xfId="360"/>
    <cellStyle name="20% - Accent4 4" xfId="361"/>
    <cellStyle name="20% - Accent4 4 2" xfId="362"/>
    <cellStyle name="20% - Accent4 5" xfId="363"/>
    <cellStyle name="20% - Accent4 5 2" xfId="364"/>
    <cellStyle name="20% - Accent4 6" xfId="365"/>
    <cellStyle name="20% - Accent4 6 2" xfId="366"/>
    <cellStyle name="20% - Accent4 7" xfId="367"/>
    <cellStyle name="20% - Accent4 7 2" xfId="368"/>
    <cellStyle name="20% - Accent4 8" xfId="369"/>
    <cellStyle name="20% - Accent4 8 2" xfId="370"/>
    <cellStyle name="20% - Accent4 9" xfId="371"/>
    <cellStyle name="20% - Accent4 9 2" xfId="372"/>
    <cellStyle name="20% - Accent5 10" xfId="373"/>
    <cellStyle name="20% - Accent5 10 2" xfId="374"/>
    <cellStyle name="20% - Accent5 11" xfId="375"/>
    <cellStyle name="20% - Accent5 11 2" xfId="376"/>
    <cellStyle name="20% - Accent5 12" xfId="377"/>
    <cellStyle name="20% - Accent5 12 2" xfId="378"/>
    <cellStyle name="20% - Accent5 13" xfId="379"/>
    <cellStyle name="20% - Accent5 13 2" xfId="380"/>
    <cellStyle name="20% - Accent5 2" xfId="381"/>
    <cellStyle name="20% - Accent5 2 2" xfId="382"/>
    <cellStyle name="20% - Accent5 3" xfId="383"/>
    <cellStyle name="20% - Accent5 3 2" xfId="384"/>
    <cellStyle name="20% - Accent5 4" xfId="385"/>
    <cellStyle name="20% - Accent5 4 2" xfId="386"/>
    <cellStyle name="20% - Accent5 5" xfId="387"/>
    <cellStyle name="20% - Accent5 5 2" xfId="388"/>
    <cellStyle name="20% - Accent5 6" xfId="389"/>
    <cellStyle name="20% - Accent5 6 2" xfId="390"/>
    <cellStyle name="20% - Accent5 7" xfId="391"/>
    <cellStyle name="20% - Accent5 7 2" xfId="392"/>
    <cellStyle name="20% - Accent5 8" xfId="393"/>
    <cellStyle name="20% - Accent5 8 2" xfId="394"/>
    <cellStyle name="20% - Accent5 9" xfId="395"/>
    <cellStyle name="20% - Accent5 9 2" xfId="396"/>
    <cellStyle name="20% - Accent6 10" xfId="397"/>
    <cellStyle name="20% - Accent6 10 2" xfId="398"/>
    <cellStyle name="20% - Accent6 11" xfId="399"/>
    <cellStyle name="20% - Accent6 11 2" xfId="400"/>
    <cellStyle name="20% - Accent6 12" xfId="401"/>
    <cellStyle name="20% - Accent6 12 2" xfId="402"/>
    <cellStyle name="20% - Accent6 13" xfId="403"/>
    <cellStyle name="20% - Accent6 13 2" xfId="404"/>
    <cellStyle name="20% - Accent6 2" xfId="405"/>
    <cellStyle name="20% - Accent6 2 2" xfId="406"/>
    <cellStyle name="20% - Accent6 3" xfId="407"/>
    <cellStyle name="20% - Accent6 3 2" xfId="408"/>
    <cellStyle name="20% - Accent6 4" xfId="409"/>
    <cellStyle name="20% - Accent6 4 2" xfId="410"/>
    <cellStyle name="20% - Accent6 5" xfId="411"/>
    <cellStyle name="20% - Accent6 5 2" xfId="412"/>
    <cellStyle name="20% - Accent6 6" xfId="413"/>
    <cellStyle name="20% - Accent6 6 2" xfId="414"/>
    <cellStyle name="20% - Accent6 7" xfId="415"/>
    <cellStyle name="20% - Accent6 7 2" xfId="416"/>
    <cellStyle name="20% - Accent6 8" xfId="417"/>
    <cellStyle name="20% - Accent6 8 2" xfId="418"/>
    <cellStyle name="20% - Accent6 9" xfId="419"/>
    <cellStyle name="20% - Accent6 9 2" xfId="420"/>
    <cellStyle name="20% — акцент1" xfId="1" builtinId="30" customBuiltin="1"/>
    <cellStyle name="20% - Акцент1 10" xfId="421"/>
    <cellStyle name="20% - Акцент1 10 2" xfId="422"/>
    <cellStyle name="20% - Акцент1 10 2 2" xfId="423"/>
    <cellStyle name="20% - Акцент1 10 2 2 2" xfId="424"/>
    <cellStyle name="20% - Акцент1 10 2 3" xfId="425"/>
    <cellStyle name="20% - Акцент1 10 3" xfId="426"/>
    <cellStyle name="20% - Акцент1 10 3 2" xfId="427"/>
    <cellStyle name="20% - Акцент1 10 4" xfId="428"/>
    <cellStyle name="20% - Акцент1 11" xfId="429"/>
    <cellStyle name="20% - Акцент1 11 2" xfId="430"/>
    <cellStyle name="20% - Акцент1 11 2 2" xfId="431"/>
    <cellStyle name="20% - Акцент1 11 2 2 2" xfId="432"/>
    <cellStyle name="20% - Акцент1 11 2 3" xfId="433"/>
    <cellStyle name="20% - Акцент1 11 3" xfId="434"/>
    <cellStyle name="20% - Акцент1 11 3 2" xfId="435"/>
    <cellStyle name="20% - Акцент1 11 4" xfId="436"/>
    <cellStyle name="20% - Акцент1 12" xfId="437"/>
    <cellStyle name="20% - Акцент1 12 2" xfId="438"/>
    <cellStyle name="20% - Акцент1 12 2 2" xfId="439"/>
    <cellStyle name="20% - Акцент1 12 2 2 2" xfId="440"/>
    <cellStyle name="20% - Акцент1 12 2 3" xfId="441"/>
    <cellStyle name="20% - Акцент1 12 3" xfId="442"/>
    <cellStyle name="20% - Акцент1 12 3 2" xfId="443"/>
    <cellStyle name="20% - Акцент1 12 4" xfId="444"/>
    <cellStyle name="20% - Акцент1 13" xfId="445"/>
    <cellStyle name="20% - Акцент1 13 2" xfId="446"/>
    <cellStyle name="20% - Акцент1 13 2 2" xfId="447"/>
    <cellStyle name="20% - Акцент1 13 2 2 2" xfId="448"/>
    <cellStyle name="20% - Акцент1 13 2 3" xfId="449"/>
    <cellStyle name="20% - Акцент1 13 3" xfId="450"/>
    <cellStyle name="20% - Акцент1 13 3 2" xfId="451"/>
    <cellStyle name="20% - Акцент1 13 4" xfId="452"/>
    <cellStyle name="20% - Акцент1 14" xfId="453"/>
    <cellStyle name="20% - Акцент1 14 2" xfId="454"/>
    <cellStyle name="20% - Акцент1 14 2 2" xfId="455"/>
    <cellStyle name="20% - Акцент1 14 2 2 2" xfId="456"/>
    <cellStyle name="20% - Акцент1 14 2 3" xfId="457"/>
    <cellStyle name="20% - Акцент1 14 3" xfId="458"/>
    <cellStyle name="20% - Акцент1 14 3 2" xfId="459"/>
    <cellStyle name="20% - Акцент1 14 4" xfId="460"/>
    <cellStyle name="20% - Акцент1 15" xfId="461"/>
    <cellStyle name="20% - Акцент1 15 2" xfId="462"/>
    <cellStyle name="20% - Акцент1 15 2 2" xfId="463"/>
    <cellStyle name="20% - Акцент1 15 2 2 2" xfId="464"/>
    <cellStyle name="20% - Акцент1 15 2 3" xfId="465"/>
    <cellStyle name="20% - Акцент1 15 3" xfId="466"/>
    <cellStyle name="20% - Акцент1 15 3 2" xfId="467"/>
    <cellStyle name="20% - Акцент1 15 4" xfId="468"/>
    <cellStyle name="20% - Акцент1 16" xfId="469"/>
    <cellStyle name="20% - Акцент1 16 2" xfId="470"/>
    <cellStyle name="20% - Акцент1 16 2 2" xfId="471"/>
    <cellStyle name="20% - Акцент1 16 2 2 2" xfId="472"/>
    <cellStyle name="20% - Акцент1 16 2 3" xfId="473"/>
    <cellStyle name="20% - Акцент1 16 3" xfId="474"/>
    <cellStyle name="20% - Акцент1 16 3 2" xfId="475"/>
    <cellStyle name="20% - Акцент1 16 4" xfId="476"/>
    <cellStyle name="20% - Акцент1 17" xfId="477"/>
    <cellStyle name="20% - Акцент1 17 2" xfId="478"/>
    <cellStyle name="20% - Акцент1 17 2 2" xfId="479"/>
    <cellStyle name="20% - Акцент1 17 2 2 2" xfId="480"/>
    <cellStyle name="20% - Акцент1 17 2 3" xfId="481"/>
    <cellStyle name="20% - Акцент1 17 3" xfId="482"/>
    <cellStyle name="20% - Акцент1 17 3 2" xfId="483"/>
    <cellStyle name="20% - Акцент1 17 4" xfId="484"/>
    <cellStyle name="20% - Акцент1 18" xfId="485"/>
    <cellStyle name="20% - Акцент1 18 2" xfId="486"/>
    <cellStyle name="20% - Акцент1 18 2 2" xfId="487"/>
    <cellStyle name="20% - Акцент1 18 3" xfId="488"/>
    <cellStyle name="20% - Акцент1 19" xfId="489"/>
    <cellStyle name="20% - Акцент1 19 2" xfId="490"/>
    <cellStyle name="20% - Акцент1 2" xfId="59"/>
    <cellStyle name="20% - Акцент1 2 10" xfId="492"/>
    <cellStyle name="20% - Акцент1 2 10 2" xfId="493"/>
    <cellStyle name="20% - Акцент1 2 10 2 2" xfId="494"/>
    <cellStyle name="20% - Акцент1 2 10 2 2 2" xfId="495"/>
    <cellStyle name="20% - Акцент1 2 10 2 3" xfId="496"/>
    <cellStyle name="20% - Акцент1 2 10 3" xfId="497"/>
    <cellStyle name="20% - Акцент1 2 10 3 2" xfId="498"/>
    <cellStyle name="20% - Акцент1 2 10 4" xfId="499"/>
    <cellStyle name="20% - Акцент1 2 11" xfId="500"/>
    <cellStyle name="20% - Акцент1 2 11 2" xfId="501"/>
    <cellStyle name="20% - Акцент1 2 11 2 2" xfId="502"/>
    <cellStyle name="20% - Акцент1 2 11 2 2 2" xfId="503"/>
    <cellStyle name="20% - Акцент1 2 11 2 3" xfId="504"/>
    <cellStyle name="20% - Акцент1 2 11 3" xfId="505"/>
    <cellStyle name="20% - Акцент1 2 11 3 2" xfId="506"/>
    <cellStyle name="20% - Акцент1 2 11 4" xfId="507"/>
    <cellStyle name="20% - Акцент1 2 12" xfId="508"/>
    <cellStyle name="20% - Акцент1 2 12 2" xfId="509"/>
    <cellStyle name="20% - Акцент1 2 12 2 2" xfId="510"/>
    <cellStyle name="20% - Акцент1 2 12 2 2 2" xfId="511"/>
    <cellStyle name="20% - Акцент1 2 12 2 3" xfId="512"/>
    <cellStyle name="20% - Акцент1 2 12 3" xfId="513"/>
    <cellStyle name="20% - Акцент1 2 12 3 2" xfId="514"/>
    <cellStyle name="20% - Акцент1 2 12 4" xfId="515"/>
    <cellStyle name="20% - Акцент1 2 13" xfId="516"/>
    <cellStyle name="20% - Акцент1 2 13 2" xfId="517"/>
    <cellStyle name="20% - Акцент1 2 13 2 2" xfId="518"/>
    <cellStyle name="20% - Акцент1 2 13 2 2 2" xfId="519"/>
    <cellStyle name="20% - Акцент1 2 13 2 3" xfId="520"/>
    <cellStyle name="20% - Акцент1 2 13 3" xfId="521"/>
    <cellStyle name="20% - Акцент1 2 13 3 2" xfId="522"/>
    <cellStyle name="20% - Акцент1 2 13 4" xfId="523"/>
    <cellStyle name="20% - Акцент1 2 14" xfId="524"/>
    <cellStyle name="20% - Акцент1 2 14 2" xfId="525"/>
    <cellStyle name="20% - Акцент1 2 14 2 2" xfId="526"/>
    <cellStyle name="20% - Акцент1 2 14 2 2 2" xfId="527"/>
    <cellStyle name="20% - Акцент1 2 14 2 3" xfId="528"/>
    <cellStyle name="20% - Акцент1 2 14 3" xfId="529"/>
    <cellStyle name="20% - Акцент1 2 14 3 2" xfId="530"/>
    <cellStyle name="20% - Акцент1 2 14 4" xfId="531"/>
    <cellStyle name="20% - Акцент1 2 15" xfId="532"/>
    <cellStyle name="20% - Акцент1 2 15 2" xfId="533"/>
    <cellStyle name="20% - Акцент1 2 15 2 2" xfId="534"/>
    <cellStyle name="20% - Акцент1 2 15 2 2 2" xfId="535"/>
    <cellStyle name="20% - Акцент1 2 15 2 3" xfId="536"/>
    <cellStyle name="20% - Акцент1 2 15 3" xfId="537"/>
    <cellStyle name="20% - Акцент1 2 15 3 2" xfId="538"/>
    <cellStyle name="20% - Акцент1 2 15 4" xfId="539"/>
    <cellStyle name="20% - Акцент1 2 16" xfId="540"/>
    <cellStyle name="20% - Акцент1 2 16 2" xfId="541"/>
    <cellStyle name="20% - Акцент1 2 16 2 2" xfId="542"/>
    <cellStyle name="20% - Акцент1 2 16 2 2 2" xfId="543"/>
    <cellStyle name="20% - Акцент1 2 16 2 3" xfId="544"/>
    <cellStyle name="20% - Акцент1 2 16 3" xfId="545"/>
    <cellStyle name="20% - Акцент1 2 16 3 2" xfId="546"/>
    <cellStyle name="20% - Акцент1 2 16 4" xfId="547"/>
    <cellStyle name="20% - Акцент1 2 17" xfId="548"/>
    <cellStyle name="20% - Акцент1 2 17 2" xfId="549"/>
    <cellStyle name="20% - Акцент1 2 17 2 2" xfId="550"/>
    <cellStyle name="20% - Акцент1 2 17 2 2 2" xfId="551"/>
    <cellStyle name="20% - Акцент1 2 17 2 3" xfId="552"/>
    <cellStyle name="20% - Акцент1 2 17 3" xfId="553"/>
    <cellStyle name="20% - Акцент1 2 17 3 2" xfId="554"/>
    <cellStyle name="20% - Акцент1 2 17 4" xfId="555"/>
    <cellStyle name="20% - Акцент1 2 18" xfId="556"/>
    <cellStyle name="20% - Акцент1 2 18 2" xfId="557"/>
    <cellStyle name="20% - Акцент1 2 18 2 2" xfId="558"/>
    <cellStyle name="20% - Акцент1 2 18 2 2 2" xfId="559"/>
    <cellStyle name="20% - Акцент1 2 18 2 3" xfId="560"/>
    <cellStyle name="20% - Акцент1 2 18 3" xfId="561"/>
    <cellStyle name="20% - Акцент1 2 18 3 2" xfId="562"/>
    <cellStyle name="20% - Акцент1 2 18 4" xfId="563"/>
    <cellStyle name="20% - Акцент1 2 19" xfId="564"/>
    <cellStyle name="20% - Акцент1 2 19 2" xfId="565"/>
    <cellStyle name="20% - Акцент1 2 19 2 2" xfId="566"/>
    <cellStyle name="20% - Акцент1 2 19 2 2 2" xfId="567"/>
    <cellStyle name="20% - Акцент1 2 19 2 3" xfId="568"/>
    <cellStyle name="20% - Акцент1 2 19 3" xfId="569"/>
    <cellStyle name="20% - Акцент1 2 19 3 2" xfId="570"/>
    <cellStyle name="20% - Акцент1 2 19 4" xfId="571"/>
    <cellStyle name="20% - Акцент1 2 2" xfId="572"/>
    <cellStyle name="20% - Акцент1 2 2 2" xfId="573"/>
    <cellStyle name="20% - Акцент1 2 2 3" xfId="574"/>
    <cellStyle name="20% - Акцент1 2 20" xfId="575"/>
    <cellStyle name="20% - Акцент1 2 20 2" xfId="576"/>
    <cellStyle name="20% - Акцент1 2 20 2 2" xfId="577"/>
    <cellStyle name="20% - Акцент1 2 20 2 2 2" xfId="578"/>
    <cellStyle name="20% - Акцент1 2 20 2 3" xfId="579"/>
    <cellStyle name="20% - Акцент1 2 20 3" xfId="580"/>
    <cellStyle name="20% - Акцент1 2 20 3 2" xfId="581"/>
    <cellStyle name="20% - Акцент1 2 20 4" xfId="582"/>
    <cellStyle name="20% - Акцент1 2 21" xfId="583"/>
    <cellStyle name="20% - Акцент1 2 21 2" xfId="584"/>
    <cellStyle name="20% - Акцент1 2 21 2 2" xfId="585"/>
    <cellStyle name="20% - Акцент1 2 21 2 2 2" xfId="586"/>
    <cellStyle name="20% - Акцент1 2 21 2 3" xfId="587"/>
    <cellStyle name="20% - Акцент1 2 21 3" xfId="588"/>
    <cellStyle name="20% - Акцент1 2 21 3 2" xfId="589"/>
    <cellStyle name="20% - Акцент1 2 21 4" xfId="590"/>
    <cellStyle name="20% - Акцент1 2 22" xfId="591"/>
    <cellStyle name="20% - Акцент1 2 22 2" xfId="592"/>
    <cellStyle name="20% - Акцент1 2 22 2 2" xfId="593"/>
    <cellStyle name="20% - Акцент1 2 22 2 2 2" xfId="594"/>
    <cellStyle name="20% - Акцент1 2 22 2 3" xfId="595"/>
    <cellStyle name="20% - Акцент1 2 22 3" xfId="596"/>
    <cellStyle name="20% - Акцент1 2 22 3 2" xfId="597"/>
    <cellStyle name="20% - Акцент1 2 22 4" xfId="598"/>
    <cellStyle name="20% - Акцент1 2 23" xfId="599"/>
    <cellStyle name="20% - Акцент1 2 23 2" xfId="600"/>
    <cellStyle name="20% - Акцент1 2 23 2 2" xfId="601"/>
    <cellStyle name="20% - Акцент1 2 23 2 2 2" xfId="602"/>
    <cellStyle name="20% - Акцент1 2 23 2 3" xfId="603"/>
    <cellStyle name="20% - Акцент1 2 23 3" xfId="604"/>
    <cellStyle name="20% - Акцент1 2 23 3 2" xfId="605"/>
    <cellStyle name="20% - Акцент1 2 23 4" xfId="606"/>
    <cellStyle name="20% - Акцент1 2 24" xfId="607"/>
    <cellStyle name="20% - Акцент1 2 24 2" xfId="608"/>
    <cellStyle name="20% - Акцент1 2 24 2 2" xfId="609"/>
    <cellStyle name="20% - Акцент1 2 24 2 2 2" xfId="610"/>
    <cellStyle name="20% - Акцент1 2 24 2 3" xfId="611"/>
    <cellStyle name="20% - Акцент1 2 24 3" xfId="612"/>
    <cellStyle name="20% - Акцент1 2 24 3 2" xfId="613"/>
    <cellStyle name="20% - Акцент1 2 24 4" xfId="614"/>
    <cellStyle name="20% - Акцент1 2 25" xfId="615"/>
    <cellStyle name="20% - Акцент1 2 26" xfId="616"/>
    <cellStyle name="20% - Акцент1 2 27" xfId="491"/>
    <cellStyle name="20% - Акцент1 2 3" xfId="617"/>
    <cellStyle name="20% - Акцент1 2 3 2" xfId="618"/>
    <cellStyle name="20% - Акцент1 2 3 2 2" xfId="619"/>
    <cellStyle name="20% - Акцент1 2 3 2 2 2" xfId="620"/>
    <cellStyle name="20% - Акцент1 2 3 2 3" xfId="621"/>
    <cellStyle name="20% - Акцент1 2 3 3" xfId="622"/>
    <cellStyle name="20% - Акцент1 2 3 3 2" xfId="623"/>
    <cellStyle name="20% - Акцент1 2 3 4" xfId="624"/>
    <cellStyle name="20% - Акцент1 2 3 5" xfId="625"/>
    <cellStyle name="20% - Акцент1 2 4" xfId="626"/>
    <cellStyle name="20% - Акцент1 2 4 2" xfId="627"/>
    <cellStyle name="20% - Акцент1 2 4 2 2" xfId="628"/>
    <cellStyle name="20% - Акцент1 2 4 2 2 2" xfId="629"/>
    <cellStyle name="20% - Акцент1 2 4 2 3" xfId="630"/>
    <cellStyle name="20% - Акцент1 2 4 3" xfId="631"/>
    <cellStyle name="20% - Акцент1 2 4 3 2" xfId="632"/>
    <cellStyle name="20% - Акцент1 2 4 4" xfId="633"/>
    <cellStyle name="20% - Акцент1 2 4 5" xfId="634"/>
    <cellStyle name="20% - Акцент1 2 5" xfId="635"/>
    <cellStyle name="20% - Акцент1 2 5 2" xfId="636"/>
    <cellStyle name="20% - Акцент1 2 5 2 2" xfId="637"/>
    <cellStyle name="20% - Акцент1 2 5 2 2 2" xfId="638"/>
    <cellStyle name="20% - Акцент1 2 5 2 3" xfId="639"/>
    <cellStyle name="20% - Акцент1 2 5 3" xfId="640"/>
    <cellStyle name="20% - Акцент1 2 5 3 2" xfId="641"/>
    <cellStyle name="20% - Акцент1 2 5 4" xfId="642"/>
    <cellStyle name="20% - Акцент1 2 5 5" xfId="643"/>
    <cellStyle name="20% - Акцент1 2 6" xfId="644"/>
    <cellStyle name="20% - Акцент1 2 6 2" xfId="645"/>
    <cellStyle name="20% - Акцент1 2 6 2 2" xfId="646"/>
    <cellStyle name="20% - Акцент1 2 6 2 2 2" xfId="647"/>
    <cellStyle name="20% - Акцент1 2 6 2 3" xfId="648"/>
    <cellStyle name="20% - Акцент1 2 6 3" xfId="649"/>
    <cellStyle name="20% - Акцент1 2 6 3 2" xfId="650"/>
    <cellStyle name="20% - Акцент1 2 6 4" xfId="651"/>
    <cellStyle name="20% - Акцент1 2 7" xfId="652"/>
    <cellStyle name="20% - Акцент1 2 7 2" xfId="653"/>
    <cellStyle name="20% - Акцент1 2 7 2 2" xfId="654"/>
    <cellStyle name="20% - Акцент1 2 7 2 2 2" xfId="655"/>
    <cellStyle name="20% - Акцент1 2 7 2 3" xfId="656"/>
    <cellStyle name="20% - Акцент1 2 7 3" xfId="657"/>
    <cellStyle name="20% - Акцент1 2 7 3 2" xfId="658"/>
    <cellStyle name="20% - Акцент1 2 7 4" xfId="659"/>
    <cellStyle name="20% - Акцент1 2 8" xfId="660"/>
    <cellStyle name="20% - Акцент1 2 8 2" xfId="661"/>
    <cellStyle name="20% - Акцент1 2 8 2 2" xfId="662"/>
    <cellStyle name="20% - Акцент1 2 8 2 2 2" xfId="663"/>
    <cellStyle name="20% - Акцент1 2 8 2 3" xfId="664"/>
    <cellStyle name="20% - Акцент1 2 8 3" xfId="665"/>
    <cellStyle name="20% - Акцент1 2 8 3 2" xfId="666"/>
    <cellStyle name="20% - Акцент1 2 8 4" xfId="667"/>
    <cellStyle name="20% - Акцент1 2 9" xfId="668"/>
    <cellStyle name="20% - Акцент1 2 9 2" xfId="669"/>
    <cellStyle name="20% - Акцент1 2 9 2 2" xfId="670"/>
    <cellStyle name="20% - Акцент1 2 9 2 2 2" xfId="671"/>
    <cellStyle name="20% - Акцент1 2 9 2 3" xfId="672"/>
    <cellStyle name="20% - Акцент1 2 9 3" xfId="673"/>
    <cellStyle name="20% - Акцент1 2 9 3 2" xfId="674"/>
    <cellStyle name="20% - Акцент1 2 9 4" xfId="675"/>
    <cellStyle name="20% - Акцент1 20" xfId="676"/>
    <cellStyle name="20% - Акцент1 3" xfId="677"/>
    <cellStyle name="20% - Акцент1 3 10" xfId="678"/>
    <cellStyle name="20% - Акцент1 3 10 2" xfId="679"/>
    <cellStyle name="20% - Акцент1 3 10 2 2" xfId="680"/>
    <cellStyle name="20% - Акцент1 3 10 2 2 2" xfId="681"/>
    <cellStyle name="20% - Акцент1 3 10 2 3" xfId="682"/>
    <cellStyle name="20% - Акцент1 3 10 3" xfId="683"/>
    <cellStyle name="20% - Акцент1 3 10 3 2" xfId="684"/>
    <cellStyle name="20% - Акцент1 3 10 4" xfId="685"/>
    <cellStyle name="20% - Акцент1 3 11" xfId="686"/>
    <cellStyle name="20% - Акцент1 3 11 2" xfId="687"/>
    <cellStyle name="20% - Акцент1 3 11 2 2" xfId="688"/>
    <cellStyle name="20% - Акцент1 3 11 2 2 2" xfId="689"/>
    <cellStyle name="20% - Акцент1 3 11 2 3" xfId="690"/>
    <cellStyle name="20% - Акцент1 3 11 3" xfId="691"/>
    <cellStyle name="20% - Акцент1 3 11 3 2" xfId="692"/>
    <cellStyle name="20% - Акцент1 3 11 4" xfId="693"/>
    <cellStyle name="20% - Акцент1 3 12" xfId="694"/>
    <cellStyle name="20% - Акцент1 3 12 2" xfId="695"/>
    <cellStyle name="20% - Акцент1 3 12 2 2" xfId="696"/>
    <cellStyle name="20% - Акцент1 3 12 2 2 2" xfId="697"/>
    <cellStyle name="20% - Акцент1 3 12 2 3" xfId="698"/>
    <cellStyle name="20% - Акцент1 3 12 3" xfId="699"/>
    <cellStyle name="20% - Акцент1 3 12 3 2" xfId="700"/>
    <cellStyle name="20% - Акцент1 3 12 4" xfId="701"/>
    <cellStyle name="20% - Акцент1 3 13" xfId="702"/>
    <cellStyle name="20% - Акцент1 3 13 2" xfId="703"/>
    <cellStyle name="20% - Акцент1 3 13 2 2" xfId="704"/>
    <cellStyle name="20% - Акцент1 3 13 2 2 2" xfId="705"/>
    <cellStyle name="20% - Акцент1 3 13 2 3" xfId="706"/>
    <cellStyle name="20% - Акцент1 3 13 3" xfId="707"/>
    <cellStyle name="20% - Акцент1 3 13 3 2" xfId="708"/>
    <cellStyle name="20% - Акцент1 3 13 4" xfId="709"/>
    <cellStyle name="20% - Акцент1 3 14" xfId="710"/>
    <cellStyle name="20% - Акцент1 3 14 2" xfId="711"/>
    <cellStyle name="20% - Акцент1 3 14 2 2" xfId="712"/>
    <cellStyle name="20% - Акцент1 3 14 2 2 2" xfId="713"/>
    <cellStyle name="20% - Акцент1 3 14 2 3" xfId="714"/>
    <cellStyle name="20% - Акцент1 3 14 3" xfId="715"/>
    <cellStyle name="20% - Акцент1 3 14 3 2" xfId="716"/>
    <cellStyle name="20% - Акцент1 3 14 4" xfId="717"/>
    <cellStyle name="20% - Акцент1 3 15" xfId="718"/>
    <cellStyle name="20% - Акцент1 3 15 2" xfId="719"/>
    <cellStyle name="20% - Акцент1 3 15 2 2" xfId="720"/>
    <cellStyle name="20% - Акцент1 3 15 2 2 2" xfId="721"/>
    <cellStyle name="20% - Акцент1 3 15 2 3" xfId="722"/>
    <cellStyle name="20% - Акцент1 3 15 3" xfId="723"/>
    <cellStyle name="20% - Акцент1 3 15 3 2" xfId="724"/>
    <cellStyle name="20% - Акцент1 3 15 4" xfId="725"/>
    <cellStyle name="20% - Акцент1 3 16" xfId="726"/>
    <cellStyle name="20% - Акцент1 3 16 2" xfId="727"/>
    <cellStyle name="20% - Акцент1 3 16 2 2" xfId="728"/>
    <cellStyle name="20% - Акцент1 3 16 2 2 2" xfId="729"/>
    <cellStyle name="20% - Акцент1 3 16 2 3" xfId="730"/>
    <cellStyle name="20% - Акцент1 3 16 3" xfId="731"/>
    <cellStyle name="20% - Акцент1 3 16 3 2" xfId="732"/>
    <cellStyle name="20% - Акцент1 3 16 4" xfId="733"/>
    <cellStyle name="20% - Акцент1 3 17" xfId="734"/>
    <cellStyle name="20% - Акцент1 3 17 2" xfId="735"/>
    <cellStyle name="20% - Акцент1 3 17 2 2" xfId="736"/>
    <cellStyle name="20% - Акцент1 3 17 2 2 2" xfId="737"/>
    <cellStyle name="20% - Акцент1 3 17 2 3" xfId="738"/>
    <cellStyle name="20% - Акцент1 3 17 3" xfId="739"/>
    <cellStyle name="20% - Акцент1 3 17 3 2" xfId="740"/>
    <cellStyle name="20% - Акцент1 3 17 4" xfId="741"/>
    <cellStyle name="20% - Акцент1 3 18" xfId="742"/>
    <cellStyle name="20% - Акцент1 3 18 2" xfId="743"/>
    <cellStyle name="20% - Акцент1 3 18 2 2" xfId="744"/>
    <cellStyle name="20% - Акцент1 3 18 2 2 2" xfId="745"/>
    <cellStyle name="20% - Акцент1 3 18 2 3" xfId="746"/>
    <cellStyle name="20% - Акцент1 3 18 3" xfId="747"/>
    <cellStyle name="20% - Акцент1 3 18 3 2" xfId="748"/>
    <cellStyle name="20% - Акцент1 3 18 4" xfId="749"/>
    <cellStyle name="20% - Акцент1 3 19" xfId="750"/>
    <cellStyle name="20% - Акцент1 3 19 2" xfId="751"/>
    <cellStyle name="20% - Акцент1 3 19 2 2" xfId="752"/>
    <cellStyle name="20% - Акцент1 3 19 2 2 2" xfId="753"/>
    <cellStyle name="20% - Акцент1 3 19 2 3" xfId="754"/>
    <cellStyle name="20% - Акцент1 3 19 3" xfId="755"/>
    <cellStyle name="20% - Акцент1 3 19 3 2" xfId="756"/>
    <cellStyle name="20% - Акцент1 3 19 4" xfId="757"/>
    <cellStyle name="20% - Акцент1 3 2" xfId="758"/>
    <cellStyle name="20% - Акцент1 3 2 2" xfId="759"/>
    <cellStyle name="20% - Акцент1 3 20" xfId="760"/>
    <cellStyle name="20% - Акцент1 3 20 2" xfId="761"/>
    <cellStyle name="20% - Акцент1 3 20 2 2" xfId="762"/>
    <cellStyle name="20% - Акцент1 3 20 2 2 2" xfId="763"/>
    <cellStyle name="20% - Акцент1 3 20 2 3" xfId="764"/>
    <cellStyle name="20% - Акцент1 3 20 3" xfId="765"/>
    <cellStyle name="20% - Акцент1 3 20 3 2" xfId="766"/>
    <cellStyle name="20% - Акцент1 3 20 4" xfId="767"/>
    <cellStyle name="20% - Акцент1 3 21" xfId="768"/>
    <cellStyle name="20% - Акцент1 3 21 2" xfId="769"/>
    <cellStyle name="20% - Акцент1 3 21 2 2" xfId="770"/>
    <cellStyle name="20% - Акцент1 3 21 2 2 2" xfId="771"/>
    <cellStyle name="20% - Акцент1 3 21 2 3" xfId="772"/>
    <cellStyle name="20% - Акцент1 3 21 3" xfId="773"/>
    <cellStyle name="20% - Акцент1 3 21 3 2" xfId="774"/>
    <cellStyle name="20% - Акцент1 3 21 4" xfId="775"/>
    <cellStyle name="20% - Акцент1 3 22" xfId="776"/>
    <cellStyle name="20% - Акцент1 3 22 2" xfId="777"/>
    <cellStyle name="20% - Акцент1 3 22 2 2" xfId="778"/>
    <cellStyle name="20% - Акцент1 3 22 2 2 2" xfId="779"/>
    <cellStyle name="20% - Акцент1 3 22 2 3" xfId="780"/>
    <cellStyle name="20% - Акцент1 3 22 3" xfId="781"/>
    <cellStyle name="20% - Акцент1 3 22 3 2" xfId="782"/>
    <cellStyle name="20% - Акцент1 3 22 4" xfId="783"/>
    <cellStyle name="20% - Акцент1 3 23" xfId="784"/>
    <cellStyle name="20% - Акцент1 3 23 2" xfId="785"/>
    <cellStyle name="20% - Акцент1 3 23 2 2" xfId="786"/>
    <cellStyle name="20% - Акцент1 3 23 2 2 2" xfId="787"/>
    <cellStyle name="20% - Акцент1 3 23 2 3" xfId="788"/>
    <cellStyle name="20% - Акцент1 3 23 3" xfId="789"/>
    <cellStyle name="20% - Акцент1 3 23 3 2" xfId="790"/>
    <cellStyle name="20% - Акцент1 3 23 4" xfId="791"/>
    <cellStyle name="20% - Акцент1 3 24" xfId="792"/>
    <cellStyle name="20% - Акцент1 3 24 2" xfId="793"/>
    <cellStyle name="20% - Акцент1 3 24 2 2" xfId="794"/>
    <cellStyle name="20% - Акцент1 3 24 2 2 2" xfId="795"/>
    <cellStyle name="20% - Акцент1 3 24 2 3" xfId="796"/>
    <cellStyle name="20% - Акцент1 3 24 3" xfId="797"/>
    <cellStyle name="20% - Акцент1 3 24 3 2" xfId="798"/>
    <cellStyle name="20% - Акцент1 3 24 4" xfId="799"/>
    <cellStyle name="20% - Акцент1 3 25" xfId="800"/>
    <cellStyle name="20% - Акцент1 3 3" xfId="801"/>
    <cellStyle name="20% - Акцент1 3 3 2" xfId="802"/>
    <cellStyle name="20% - Акцент1 3 3 2 2" xfId="803"/>
    <cellStyle name="20% - Акцент1 3 3 2 2 2" xfId="804"/>
    <cellStyle name="20% - Акцент1 3 3 2 3" xfId="805"/>
    <cellStyle name="20% - Акцент1 3 3 3" xfId="806"/>
    <cellStyle name="20% - Акцент1 3 3 3 2" xfId="807"/>
    <cellStyle name="20% - Акцент1 3 3 4" xfId="808"/>
    <cellStyle name="20% - Акцент1 3 4" xfId="809"/>
    <cellStyle name="20% - Акцент1 3 4 2" xfId="810"/>
    <cellStyle name="20% - Акцент1 3 4 2 2" xfId="811"/>
    <cellStyle name="20% - Акцент1 3 4 2 2 2" xfId="812"/>
    <cellStyle name="20% - Акцент1 3 4 2 3" xfId="813"/>
    <cellStyle name="20% - Акцент1 3 4 3" xfId="814"/>
    <cellStyle name="20% - Акцент1 3 4 3 2" xfId="815"/>
    <cellStyle name="20% - Акцент1 3 4 4" xfId="816"/>
    <cellStyle name="20% - Акцент1 3 5" xfId="817"/>
    <cellStyle name="20% - Акцент1 3 5 2" xfId="818"/>
    <cellStyle name="20% - Акцент1 3 5 2 2" xfId="819"/>
    <cellStyle name="20% - Акцент1 3 5 2 2 2" xfId="820"/>
    <cellStyle name="20% - Акцент1 3 5 2 3" xfId="821"/>
    <cellStyle name="20% - Акцент1 3 5 3" xfId="822"/>
    <cellStyle name="20% - Акцент1 3 5 3 2" xfId="823"/>
    <cellStyle name="20% - Акцент1 3 5 4" xfId="824"/>
    <cellStyle name="20% - Акцент1 3 6" xfId="825"/>
    <cellStyle name="20% - Акцент1 3 6 2" xfId="826"/>
    <cellStyle name="20% - Акцент1 3 6 2 2" xfId="827"/>
    <cellStyle name="20% - Акцент1 3 6 2 2 2" xfId="828"/>
    <cellStyle name="20% - Акцент1 3 6 2 3" xfId="829"/>
    <cellStyle name="20% - Акцент1 3 6 3" xfId="830"/>
    <cellStyle name="20% - Акцент1 3 6 3 2" xfId="831"/>
    <cellStyle name="20% - Акцент1 3 6 4" xfId="832"/>
    <cellStyle name="20% - Акцент1 3 7" xfId="833"/>
    <cellStyle name="20% - Акцент1 3 7 2" xfId="834"/>
    <cellStyle name="20% - Акцент1 3 7 2 2" xfId="835"/>
    <cellStyle name="20% - Акцент1 3 7 2 2 2" xfId="836"/>
    <cellStyle name="20% - Акцент1 3 7 2 3" xfId="837"/>
    <cellStyle name="20% - Акцент1 3 7 3" xfId="838"/>
    <cellStyle name="20% - Акцент1 3 7 3 2" xfId="839"/>
    <cellStyle name="20% - Акцент1 3 7 4" xfId="840"/>
    <cellStyle name="20% - Акцент1 3 8" xfId="841"/>
    <cellStyle name="20% - Акцент1 3 8 2" xfId="842"/>
    <cellStyle name="20% - Акцент1 3 8 2 2" xfId="843"/>
    <cellStyle name="20% - Акцент1 3 8 2 2 2" xfId="844"/>
    <cellStyle name="20% - Акцент1 3 8 2 3" xfId="845"/>
    <cellStyle name="20% - Акцент1 3 8 3" xfId="846"/>
    <cellStyle name="20% - Акцент1 3 8 3 2" xfId="847"/>
    <cellStyle name="20% - Акцент1 3 8 4" xfId="848"/>
    <cellStyle name="20% - Акцент1 3 9" xfId="849"/>
    <cellStyle name="20% - Акцент1 3 9 2" xfId="850"/>
    <cellStyle name="20% - Акцент1 3 9 2 2" xfId="851"/>
    <cellStyle name="20% - Акцент1 3 9 2 2 2" xfId="852"/>
    <cellStyle name="20% - Акцент1 3 9 2 3" xfId="853"/>
    <cellStyle name="20% - Акцент1 3 9 3" xfId="854"/>
    <cellStyle name="20% - Акцент1 3 9 3 2" xfId="855"/>
    <cellStyle name="20% - Акцент1 3 9 4" xfId="856"/>
    <cellStyle name="20% - Акцент1 4" xfId="857"/>
    <cellStyle name="20% - Акцент1 4 10" xfId="858"/>
    <cellStyle name="20% - Акцент1 4 10 2" xfId="859"/>
    <cellStyle name="20% - Акцент1 4 10 2 2" xfId="860"/>
    <cellStyle name="20% - Акцент1 4 10 2 2 2" xfId="861"/>
    <cellStyle name="20% - Акцент1 4 10 2 3" xfId="862"/>
    <cellStyle name="20% - Акцент1 4 10 3" xfId="863"/>
    <cellStyle name="20% - Акцент1 4 10 3 2" xfId="864"/>
    <cellStyle name="20% - Акцент1 4 10 4" xfId="865"/>
    <cellStyle name="20% - Акцент1 4 11" xfId="866"/>
    <cellStyle name="20% - Акцент1 4 11 2" xfId="867"/>
    <cellStyle name="20% - Акцент1 4 11 2 2" xfId="868"/>
    <cellStyle name="20% - Акцент1 4 11 2 2 2" xfId="869"/>
    <cellStyle name="20% - Акцент1 4 11 2 3" xfId="870"/>
    <cellStyle name="20% - Акцент1 4 11 3" xfId="871"/>
    <cellStyle name="20% - Акцент1 4 11 3 2" xfId="872"/>
    <cellStyle name="20% - Акцент1 4 11 4" xfId="873"/>
    <cellStyle name="20% - Акцент1 4 12" xfId="874"/>
    <cellStyle name="20% - Акцент1 4 12 2" xfId="875"/>
    <cellStyle name="20% - Акцент1 4 12 2 2" xfId="876"/>
    <cellStyle name="20% - Акцент1 4 12 2 2 2" xfId="877"/>
    <cellStyle name="20% - Акцент1 4 12 2 3" xfId="878"/>
    <cellStyle name="20% - Акцент1 4 12 3" xfId="879"/>
    <cellStyle name="20% - Акцент1 4 12 3 2" xfId="880"/>
    <cellStyle name="20% - Акцент1 4 12 4" xfId="881"/>
    <cellStyle name="20% - Акцент1 4 13" xfId="882"/>
    <cellStyle name="20% - Акцент1 4 13 2" xfId="883"/>
    <cellStyle name="20% - Акцент1 4 13 2 2" xfId="884"/>
    <cellStyle name="20% - Акцент1 4 13 2 2 2" xfId="885"/>
    <cellStyle name="20% - Акцент1 4 13 2 3" xfId="886"/>
    <cellStyle name="20% - Акцент1 4 13 3" xfId="887"/>
    <cellStyle name="20% - Акцент1 4 13 3 2" xfId="888"/>
    <cellStyle name="20% - Акцент1 4 13 4" xfId="889"/>
    <cellStyle name="20% - Акцент1 4 14" xfId="890"/>
    <cellStyle name="20% - Акцент1 4 14 2" xfId="891"/>
    <cellStyle name="20% - Акцент1 4 14 2 2" xfId="892"/>
    <cellStyle name="20% - Акцент1 4 14 2 2 2" xfId="893"/>
    <cellStyle name="20% - Акцент1 4 14 2 3" xfId="894"/>
    <cellStyle name="20% - Акцент1 4 14 3" xfId="895"/>
    <cellStyle name="20% - Акцент1 4 14 3 2" xfId="896"/>
    <cellStyle name="20% - Акцент1 4 14 4" xfId="897"/>
    <cellStyle name="20% - Акцент1 4 15" xfId="898"/>
    <cellStyle name="20% - Акцент1 4 15 2" xfId="899"/>
    <cellStyle name="20% - Акцент1 4 15 2 2" xfId="900"/>
    <cellStyle name="20% - Акцент1 4 15 2 2 2" xfId="901"/>
    <cellStyle name="20% - Акцент1 4 15 2 3" xfId="902"/>
    <cellStyle name="20% - Акцент1 4 15 3" xfId="903"/>
    <cellStyle name="20% - Акцент1 4 15 3 2" xfId="904"/>
    <cellStyle name="20% - Акцент1 4 15 4" xfId="905"/>
    <cellStyle name="20% - Акцент1 4 16" xfId="906"/>
    <cellStyle name="20% - Акцент1 4 16 2" xfId="907"/>
    <cellStyle name="20% - Акцент1 4 16 2 2" xfId="908"/>
    <cellStyle name="20% - Акцент1 4 16 2 2 2" xfId="909"/>
    <cellStyle name="20% - Акцент1 4 16 2 3" xfId="910"/>
    <cellStyle name="20% - Акцент1 4 16 3" xfId="911"/>
    <cellStyle name="20% - Акцент1 4 16 3 2" xfId="912"/>
    <cellStyle name="20% - Акцент1 4 16 4" xfId="913"/>
    <cellStyle name="20% - Акцент1 4 17" xfId="914"/>
    <cellStyle name="20% - Акцент1 4 17 2" xfId="915"/>
    <cellStyle name="20% - Акцент1 4 17 2 2" xfId="916"/>
    <cellStyle name="20% - Акцент1 4 17 2 2 2" xfId="917"/>
    <cellStyle name="20% - Акцент1 4 17 2 3" xfId="918"/>
    <cellStyle name="20% - Акцент1 4 17 3" xfId="919"/>
    <cellStyle name="20% - Акцент1 4 17 3 2" xfId="920"/>
    <cellStyle name="20% - Акцент1 4 17 4" xfId="921"/>
    <cellStyle name="20% - Акцент1 4 18" xfId="922"/>
    <cellStyle name="20% - Акцент1 4 18 2" xfId="923"/>
    <cellStyle name="20% - Акцент1 4 18 2 2" xfId="924"/>
    <cellStyle name="20% - Акцент1 4 18 2 2 2" xfId="925"/>
    <cellStyle name="20% - Акцент1 4 18 2 3" xfId="926"/>
    <cellStyle name="20% - Акцент1 4 18 3" xfId="927"/>
    <cellStyle name="20% - Акцент1 4 18 3 2" xfId="928"/>
    <cellStyle name="20% - Акцент1 4 18 4" xfId="929"/>
    <cellStyle name="20% - Акцент1 4 19" xfId="930"/>
    <cellStyle name="20% - Акцент1 4 19 2" xfId="931"/>
    <cellStyle name="20% - Акцент1 4 19 2 2" xfId="932"/>
    <cellStyle name="20% - Акцент1 4 19 2 2 2" xfId="933"/>
    <cellStyle name="20% - Акцент1 4 19 2 3" xfId="934"/>
    <cellStyle name="20% - Акцент1 4 19 3" xfId="935"/>
    <cellStyle name="20% - Акцент1 4 19 3 2" xfId="936"/>
    <cellStyle name="20% - Акцент1 4 19 4" xfId="937"/>
    <cellStyle name="20% - Акцент1 4 2" xfId="938"/>
    <cellStyle name="20% - Акцент1 4 2 2" xfId="939"/>
    <cellStyle name="20% - Акцент1 4 20" xfId="940"/>
    <cellStyle name="20% - Акцент1 4 20 2" xfId="941"/>
    <cellStyle name="20% - Акцент1 4 20 2 2" xfId="942"/>
    <cellStyle name="20% - Акцент1 4 20 2 2 2" xfId="943"/>
    <cellStyle name="20% - Акцент1 4 20 2 3" xfId="944"/>
    <cellStyle name="20% - Акцент1 4 20 3" xfId="945"/>
    <cellStyle name="20% - Акцент1 4 20 3 2" xfId="946"/>
    <cellStyle name="20% - Акцент1 4 20 4" xfId="947"/>
    <cellStyle name="20% - Акцент1 4 21" xfId="948"/>
    <cellStyle name="20% - Акцент1 4 21 2" xfId="949"/>
    <cellStyle name="20% - Акцент1 4 21 2 2" xfId="950"/>
    <cellStyle name="20% - Акцент1 4 21 2 2 2" xfId="951"/>
    <cellStyle name="20% - Акцент1 4 21 2 3" xfId="952"/>
    <cellStyle name="20% - Акцент1 4 21 3" xfId="953"/>
    <cellStyle name="20% - Акцент1 4 21 3 2" xfId="954"/>
    <cellStyle name="20% - Акцент1 4 21 4" xfId="955"/>
    <cellStyle name="20% - Акцент1 4 22" xfId="956"/>
    <cellStyle name="20% - Акцент1 4 22 2" xfId="957"/>
    <cellStyle name="20% - Акцент1 4 22 2 2" xfId="958"/>
    <cellStyle name="20% - Акцент1 4 22 2 2 2" xfId="959"/>
    <cellStyle name="20% - Акцент1 4 22 2 3" xfId="960"/>
    <cellStyle name="20% - Акцент1 4 22 3" xfId="961"/>
    <cellStyle name="20% - Акцент1 4 22 3 2" xfId="962"/>
    <cellStyle name="20% - Акцент1 4 22 4" xfId="963"/>
    <cellStyle name="20% - Акцент1 4 23" xfId="964"/>
    <cellStyle name="20% - Акцент1 4 23 2" xfId="965"/>
    <cellStyle name="20% - Акцент1 4 23 2 2" xfId="966"/>
    <cellStyle name="20% - Акцент1 4 23 2 2 2" xfId="967"/>
    <cellStyle name="20% - Акцент1 4 23 2 3" xfId="968"/>
    <cellStyle name="20% - Акцент1 4 23 3" xfId="969"/>
    <cellStyle name="20% - Акцент1 4 23 3 2" xfId="970"/>
    <cellStyle name="20% - Акцент1 4 23 4" xfId="971"/>
    <cellStyle name="20% - Акцент1 4 24" xfId="972"/>
    <cellStyle name="20% - Акцент1 4 24 2" xfId="973"/>
    <cellStyle name="20% - Акцент1 4 24 2 2" xfId="974"/>
    <cellStyle name="20% - Акцент1 4 24 2 2 2" xfId="975"/>
    <cellStyle name="20% - Акцент1 4 24 2 3" xfId="976"/>
    <cellStyle name="20% - Акцент1 4 24 3" xfId="977"/>
    <cellStyle name="20% - Акцент1 4 24 3 2" xfId="978"/>
    <cellStyle name="20% - Акцент1 4 24 4" xfId="979"/>
    <cellStyle name="20% - Акцент1 4 25" xfId="980"/>
    <cellStyle name="20% - Акцент1 4 3" xfId="981"/>
    <cellStyle name="20% - Акцент1 4 3 2" xfId="982"/>
    <cellStyle name="20% - Акцент1 4 3 2 2" xfId="983"/>
    <cellStyle name="20% - Акцент1 4 3 2 2 2" xfId="984"/>
    <cellStyle name="20% - Акцент1 4 3 2 3" xfId="985"/>
    <cellStyle name="20% - Акцент1 4 3 3" xfId="986"/>
    <cellStyle name="20% - Акцент1 4 3 3 2" xfId="987"/>
    <cellStyle name="20% - Акцент1 4 3 4" xfId="988"/>
    <cellStyle name="20% - Акцент1 4 4" xfId="989"/>
    <cellStyle name="20% - Акцент1 4 4 2" xfId="990"/>
    <cellStyle name="20% - Акцент1 4 4 2 2" xfId="991"/>
    <cellStyle name="20% - Акцент1 4 4 2 2 2" xfId="992"/>
    <cellStyle name="20% - Акцент1 4 4 2 3" xfId="993"/>
    <cellStyle name="20% - Акцент1 4 4 3" xfId="994"/>
    <cellStyle name="20% - Акцент1 4 4 3 2" xfId="995"/>
    <cellStyle name="20% - Акцент1 4 4 4" xfId="996"/>
    <cellStyle name="20% - Акцент1 4 5" xfId="997"/>
    <cellStyle name="20% - Акцент1 4 5 2" xfId="998"/>
    <cellStyle name="20% - Акцент1 4 5 2 2" xfId="999"/>
    <cellStyle name="20% - Акцент1 4 5 2 2 2" xfId="1000"/>
    <cellStyle name="20% - Акцент1 4 5 2 3" xfId="1001"/>
    <cellStyle name="20% - Акцент1 4 5 3" xfId="1002"/>
    <cellStyle name="20% - Акцент1 4 5 3 2" xfId="1003"/>
    <cellStyle name="20% - Акцент1 4 5 4" xfId="1004"/>
    <cellStyle name="20% - Акцент1 4 6" xfId="1005"/>
    <cellStyle name="20% - Акцент1 4 6 2" xfId="1006"/>
    <cellStyle name="20% - Акцент1 4 6 2 2" xfId="1007"/>
    <cellStyle name="20% - Акцент1 4 6 2 2 2" xfId="1008"/>
    <cellStyle name="20% - Акцент1 4 6 2 3" xfId="1009"/>
    <cellStyle name="20% - Акцент1 4 6 3" xfId="1010"/>
    <cellStyle name="20% - Акцент1 4 6 3 2" xfId="1011"/>
    <cellStyle name="20% - Акцент1 4 6 4" xfId="1012"/>
    <cellStyle name="20% - Акцент1 4 7" xfId="1013"/>
    <cellStyle name="20% - Акцент1 4 7 2" xfId="1014"/>
    <cellStyle name="20% - Акцент1 4 7 2 2" xfId="1015"/>
    <cellStyle name="20% - Акцент1 4 7 2 2 2" xfId="1016"/>
    <cellStyle name="20% - Акцент1 4 7 2 3" xfId="1017"/>
    <cellStyle name="20% - Акцент1 4 7 3" xfId="1018"/>
    <cellStyle name="20% - Акцент1 4 7 3 2" xfId="1019"/>
    <cellStyle name="20% - Акцент1 4 7 4" xfId="1020"/>
    <cellStyle name="20% - Акцент1 4 8" xfId="1021"/>
    <cellStyle name="20% - Акцент1 4 8 2" xfId="1022"/>
    <cellStyle name="20% - Акцент1 4 8 2 2" xfId="1023"/>
    <cellStyle name="20% - Акцент1 4 8 2 2 2" xfId="1024"/>
    <cellStyle name="20% - Акцент1 4 8 2 3" xfId="1025"/>
    <cellStyle name="20% - Акцент1 4 8 3" xfId="1026"/>
    <cellStyle name="20% - Акцент1 4 8 3 2" xfId="1027"/>
    <cellStyle name="20% - Акцент1 4 8 4" xfId="1028"/>
    <cellStyle name="20% - Акцент1 4 9" xfId="1029"/>
    <cellStyle name="20% - Акцент1 4 9 2" xfId="1030"/>
    <cellStyle name="20% - Акцент1 4 9 2 2" xfId="1031"/>
    <cellStyle name="20% - Акцент1 4 9 2 2 2" xfId="1032"/>
    <cellStyle name="20% - Акцент1 4 9 2 3" xfId="1033"/>
    <cellStyle name="20% - Акцент1 4 9 3" xfId="1034"/>
    <cellStyle name="20% - Акцент1 4 9 3 2" xfId="1035"/>
    <cellStyle name="20% - Акцент1 4 9 4" xfId="1036"/>
    <cellStyle name="20% - Акцент1 5" xfId="1037"/>
    <cellStyle name="20% - Акцент1 5 2" xfId="1038"/>
    <cellStyle name="20% - Акцент1 5 2 2" xfId="1039"/>
    <cellStyle name="20% - Акцент1 5 3" xfId="1040"/>
    <cellStyle name="20% - Акцент1 6" xfId="1041"/>
    <cellStyle name="20% - Акцент1 6 2" xfId="1042"/>
    <cellStyle name="20% - Акцент1 7" xfId="1043"/>
    <cellStyle name="20% - Акцент1 7 2" xfId="1044"/>
    <cellStyle name="20% - Акцент1 7 2 2" xfId="1045"/>
    <cellStyle name="20% - Акцент1 7 2 2 2" xfId="1046"/>
    <cellStyle name="20% - Акцент1 7 2 3" xfId="1047"/>
    <cellStyle name="20% - Акцент1 7 3" xfId="1048"/>
    <cellStyle name="20% - Акцент1 7 3 2" xfId="1049"/>
    <cellStyle name="20% - Акцент1 7 4" xfId="1050"/>
    <cellStyle name="20% - Акцент1 8" xfId="1051"/>
    <cellStyle name="20% - Акцент1 8 2" xfId="1052"/>
    <cellStyle name="20% - Акцент1 8 2 2" xfId="1053"/>
    <cellStyle name="20% - Акцент1 8 2 2 2" xfId="1054"/>
    <cellStyle name="20% - Акцент1 8 2 3" xfId="1055"/>
    <cellStyle name="20% - Акцент1 8 3" xfId="1056"/>
    <cellStyle name="20% - Акцент1 8 3 2" xfId="1057"/>
    <cellStyle name="20% - Акцент1 8 4" xfId="1058"/>
    <cellStyle name="20% - Акцент1 9" xfId="1059"/>
    <cellStyle name="20% - Акцент1 9 2" xfId="1060"/>
    <cellStyle name="20% - Акцент1 9 2 2" xfId="1061"/>
    <cellStyle name="20% - Акцент1 9 2 2 2" xfId="1062"/>
    <cellStyle name="20% - Акцент1 9 2 3" xfId="1063"/>
    <cellStyle name="20% - Акцент1 9 3" xfId="1064"/>
    <cellStyle name="20% - Акцент1 9 3 2" xfId="1065"/>
    <cellStyle name="20% - Акцент1 9 4" xfId="1066"/>
    <cellStyle name="20% — акцент2" xfId="2" builtinId="34" customBuiltin="1"/>
    <cellStyle name="20% - Акцент2 10" xfId="1067"/>
    <cellStyle name="20% - Акцент2 10 2" xfId="1068"/>
    <cellStyle name="20% - Акцент2 10 2 2" xfId="1069"/>
    <cellStyle name="20% - Акцент2 10 2 2 2" xfId="1070"/>
    <cellStyle name="20% - Акцент2 10 2 3" xfId="1071"/>
    <cellStyle name="20% - Акцент2 10 3" xfId="1072"/>
    <cellStyle name="20% - Акцент2 10 3 2" xfId="1073"/>
    <cellStyle name="20% - Акцент2 10 4" xfId="1074"/>
    <cellStyle name="20% - Акцент2 11" xfId="1075"/>
    <cellStyle name="20% - Акцент2 11 2" xfId="1076"/>
    <cellStyle name="20% - Акцент2 11 2 2" xfId="1077"/>
    <cellStyle name="20% - Акцент2 11 2 2 2" xfId="1078"/>
    <cellStyle name="20% - Акцент2 11 2 3" xfId="1079"/>
    <cellStyle name="20% - Акцент2 11 3" xfId="1080"/>
    <cellStyle name="20% - Акцент2 11 3 2" xfId="1081"/>
    <cellStyle name="20% - Акцент2 11 4" xfId="1082"/>
    <cellStyle name="20% - Акцент2 12" xfId="1083"/>
    <cellStyle name="20% - Акцент2 12 2" xfId="1084"/>
    <cellStyle name="20% - Акцент2 12 2 2" xfId="1085"/>
    <cellStyle name="20% - Акцент2 12 2 2 2" xfId="1086"/>
    <cellStyle name="20% - Акцент2 12 2 3" xfId="1087"/>
    <cellStyle name="20% - Акцент2 12 3" xfId="1088"/>
    <cellStyle name="20% - Акцент2 12 3 2" xfId="1089"/>
    <cellStyle name="20% - Акцент2 12 4" xfId="1090"/>
    <cellStyle name="20% - Акцент2 13" xfId="1091"/>
    <cellStyle name="20% - Акцент2 13 2" xfId="1092"/>
    <cellStyle name="20% - Акцент2 13 2 2" xfId="1093"/>
    <cellStyle name="20% - Акцент2 13 2 2 2" xfId="1094"/>
    <cellStyle name="20% - Акцент2 13 2 3" xfId="1095"/>
    <cellStyle name="20% - Акцент2 13 3" xfId="1096"/>
    <cellStyle name="20% - Акцент2 13 3 2" xfId="1097"/>
    <cellStyle name="20% - Акцент2 13 4" xfId="1098"/>
    <cellStyle name="20% - Акцент2 14" xfId="1099"/>
    <cellStyle name="20% - Акцент2 14 2" xfId="1100"/>
    <cellStyle name="20% - Акцент2 14 2 2" xfId="1101"/>
    <cellStyle name="20% - Акцент2 14 2 2 2" xfId="1102"/>
    <cellStyle name="20% - Акцент2 14 2 3" xfId="1103"/>
    <cellStyle name="20% - Акцент2 14 3" xfId="1104"/>
    <cellStyle name="20% - Акцент2 14 3 2" xfId="1105"/>
    <cellStyle name="20% - Акцент2 14 4" xfId="1106"/>
    <cellStyle name="20% - Акцент2 15" xfId="1107"/>
    <cellStyle name="20% - Акцент2 15 2" xfId="1108"/>
    <cellStyle name="20% - Акцент2 15 2 2" xfId="1109"/>
    <cellStyle name="20% - Акцент2 15 2 2 2" xfId="1110"/>
    <cellStyle name="20% - Акцент2 15 2 3" xfId="1111"/>
    <cellStyle name="20% - Акцент2 15 3" xfId="1112"/>
    <cellStyle name="20% - Акцент2 15 3 2" xfId="1113"/>
    <cellStyle name="20% - Акцент2 15 4" xfId="1114"/>
    <cellStyle name="20% - Акцент2 16" xfId="1115"/>
    <cellStyle name="20% - Акцент2 16 2" xfId="1116"/>
    <cellStyle name="20% - Акцент2 16 2 2" xfId="1117"/>
    <cellStyle name="20% - Акцент2 16 2 2 2" xfId="1118"/>
    <cellStyle name="20% - Акцент2 16 2 3" xfId="1119"/>
    <cellStyle name="20% - Акцент2 16 3" xfId="1120"/>
    <cellStyle name="20% - Акцент2 16 3 2" xfId="1121"/>
    <cellStyle name="20% - Акцент2 16 4" xfId="1122"/>
    <cellStyle name="20% - Акцент2 17" xfId="1123"/>
    <cellStyle name="20% - Акцент2 17 2" xfId="1124"/>
    <cellStyle name="20% - Акцент2 17 2 2" xfId="1125"/>
    <cellStyle name="20% - Акцент2 17 2 2 2" xfId="1126"/>
    <cellStyle name="20% - Акцент2 17 2 3" xfId="1127"/>
    <cellStyle name="20% - Акцент2 17 3" xfId="1128"/>
    <cellStyle name="20% - Акцент2 17 3 2" xfId="1129"/>
    <cellStyle name="20% - Акцент2 17 4" xfId="1130"/>
    <cellStyle name="20% - Акцент2 18" xfId="1131"/>
    <cellStyle name="20% - Акцент2 18 2" xfId="1132"/>
    <cellStyle name="20% - Акцент2 18 2 2" xfId="1133"/>
    <cellStyle name="20% - Акцент2 18 3" xfId="1134"/>
    <cellStyle name="20% - Акцент2 19" xfId="1135"/>
    <cellStyle name="20% - Акцент2 19 2" xfId="1136"/>
    <cellStyle name="20% - Акцент2 2" xfId="60"/>
    <cellStyle name="20% - Акцент2 2 10" xfId="1138"/>
    <cellStyle name="20% - Акцент2 2 10 2" xfId="1139"/>
    <cellStyle name="20% - Акцент2 2 10 2 2" xfId="1140"/>
    <cellStyle name="20% - Акцент2 2 10 2 2 2" xfId="1141"/>
    <cellStyle name="20% - Акцент2 2 10 2 3" xfId="1142"/>
    <cellStyle name="20% - Акцент2 2 10 3" xfId="1143"/>
    <cellStyle name="20% - Акцент2 2 10 3 2" xfId="1144"/>
    <cellStyle name="20% - Акцент2 2 10 4" xfId="1145"/>
    <cellStyle name="20% - Акцент2 2 11" xfId="1146"/>
    <cellStyle name="20% - Акцент2 2 11 2" xfId="1147"/>
    <cellStyle name="20% - Акцент2 2 11 2 2" xfId="1148"/>
    <cellStyle name="20% - Акцент2 2 11 2 2 2" xfId="1149"/>
    <cellStyle name="20% - Акцент2 2 11 2 3" xfId="1150"/>
    <cellStyle name="20% - Акцент2 2 11 3" xfId="1151"/>
    <cellStyle name="20% - Акцент2 2 11 3 2" xfId="1152"/>
    <cellStyle name="20% - Акцент2 2 11 4" xfId="1153"/>
    <cellStyle name="20% - Акцент2 2 12" xfId="1154"/>
    <cellStyle name="20% - Акцент2 2 12 2" xfId="1155"/>
    <cellStyle name="20% - Акцент2 2 12 2 2" xfId="1156"/>
    <cellStyle name="20% - Акцент2 2 12 2 2 2" xfId="1157"/>
    <cellStyle name="20% - Акцент2 2 12 2 3" xfId="1158"/>
    <cellStyle name="20% - Акцент2 2 12 3" xfId="1159"/>
    <cellStyle name="20% - Акцент2 2 12 3 2" xfId="1160"/>
    <cellStyle name="20% - Акцент2 2 12 4" xfId="1161"/>
    <cellStyle name="20% - Акцент2 2 13" xfId="1162"/>
    <cellStyle name="20% - Акцент2 2 13 2" xfId="1163"/>
    <cellStyle name="20% - Акцент2 2 13 2 2" xfId="1164"/>
    <cellStyle name="20% - Акцент2 2 13 2 2 2" xfId="1165"/>
    <cellStyle name="20% - Акцент2 2 13 2 3" xfId="1166"/>
    <cellStyle name="20% - Акцент2 2 13 3" xfId="1167"/>
    <cellStyle name="20% - Акцент2 2 13 3 2" xfId="1168"/>
    <cellStyle name="20% - Акцент2 2 13 4" xfId="1169"/>
    <cellStyle name="20% - Акцент2 2 14" xfId="1170"/>
    <cellStyle name="20% - Акцент2 2 14 2" xfId="1171"/>
    <cellStyle name="20% - Акцент2 2 14 2 2" xfId="1172"/>
    <cellStyle name="20% - Акцент2 2 14 2 2 2" xfId="1173"/>
    <cellStyle name="20% - Акцент2 2 14 2 3" xfId="1174"/>
    <cellStyle name="20% - Акцент2 2 14 3" xfId="1175"/>
    <cellStyle name="20% - Акцент2 2 14 3 2" xfId="1176"/>
    <cellStyle name="20% - Акцент2 2 14 4" xfId="1177"/>
    <cellStyle name="20% - Акцент2 2 15" xfId="1178"/>
    <cellStyle name="20% - Акцент2 2 15 2" xfId="1179"/>
    <cellStyle name="20% - Акцент2 2 15 2 2" xfId="1180"/>
    <cellStyle name="20% - Акцент2 2 15 2 2 2" xfId="1181"/>
    <cellStyle name="20% - Акцент2 2 15 2 3" xfId="1182"/>
    <cellStyle name="20% - Акцент2 2 15 3" xfId="1183"/>
    <cellStyle name="20% - Акцент2 2 15 3 2" xfId="1184"/>
    <cellStyle name="20% - Акцент2 2 15 4" xfId="1185"/>
    <cellStyle name="20% - Акцент2 2 16" xfId="1186"/>
    <cellStyle name="20% - Акцент2 2 16 2" xfId="1187"/>
    <cellStyle name="20% - Акцент2 2 16 2 2" xfId="1188"/>
    <cellStyle name="20% - Акцент2 2 16 2 2 2" xfId="1189"/>
    <cellStyle name="20% - Акцент2 2 16 2 3" xfId="1190"/>
    <cellStyle name="20% - Акцент2 2 16 3" xfId="1191"/>
    <cellStyle name="20% - Акцент2 2 16 3 2" xfId="1192"/>
    <cellStyle name="20% - Акцент2 2 16 4" xfId="1193"/>
    <cellStyle name="20% - Акцент2 2 17" xfId="1194"/>
    <cellStyle name="20% - Акцент2 2 17 2" xfId="1195"/>
    <cellStyle name="20% - Акцент2 2 17 2 2" xfId="1196"/>
    <cellStyle name="20% - Акцент2 2 17 2 2 2" xfId="1197"/>
    <cellStyle name="20% - Акцент2 2 17 2 3" xfId="1198"/>
    <cellStyle name="20% - Акцент2 2 17 3" xfId="1199"/>
    <cellStyle name="20% - Акцент2 2 17 3 2" xfId="1200"/>
    <cellStyle name="20% - Акцент2 2 17 4" xfId="1201"/>
    <cellStyle name="20% - Акцент2 2 18" xfId="1202"/>
    <cellStyle name="20% - Акцент2 2 18 2" xfId="1203"/>
    <cellStyle name="20% - Акцент2 2 18 2 2" xfId="1204"/>
    <cellStyle name="20% - Акцент2 2 18 2 2 2" xfId="1205"/>
    <cellStyle name="20% - Акцент2 2 18 2 3" xfId="1206"/>
    <cellStyle name="20% - Акцент2 2 18 3" xfId="1207"/>
    <cellStyle name="20% - Акцент2 2 18 3 2" xfId="1208"/>
    <cellStyle name="20% - Акцент2 2 18 4" xfId="1209"/>
    <cellStyle name="20% - Акцент2 2 19" xfId="1210"/>
    <cellStyle name="20% - Акцент2 2 19 2" xfId="1211"/>
    <cellStyle name="20% - Акцент2 2 19 2 2" xfId="1212"/>
    <cellStyle name="20% - Акцент2 2 19 2 2 2" xfId="1213"/>
    <cellStyle name="20% - Акцент2 2 19 2 3" xfId="1214"/>
    <cellStyle name="20% - Акцент2 2 19 3" xfId="1215"/>
    <cellStyle name="20% - Акцент2 2 19 3 2" xfId="1216"/>
    <cellStyle name="20% - Акцент2 2 19 4" xfId="1217"/>
    <cellStyle name="20% - Акцент2 2 2" xfId="1218"/>
    <cellStyle name="20% - Акцент2 2 2 2" xfId="1219"/>
    <cellStyle name="20% - Акцент2 2 2 3" xfId="1220"/>
    <cellStyle name="20% - Акцент2 2 20" xfId="1221"/>
    <cellStyle name="20% - Акцент2 2 20 2" xfId="1222"/>
    <cellStyle name="20% - Акцент2 2 20 2 2" xfId="1223"/>
    <cellStyle name="20% - Акцент2 2 20 2 2 2" xfId="1224"/>
    <cellStyle name="20% - Акцент2 2 20 2 3" xfId="1225"/>
    <cellStyle name="20% - Акцент2 2 20 3" xfId="1226"/>
    <cellStyle name="20% - Акцент2 2 20 3 2" xfId="1227"/>
    <cellStyle name="20% - Акцент2 2 20 4" xfId="1228"/>
    <cellStyle name="20% - Акцент2 2 21" xfId="1229"/>
    <cellStyle name="20% - Акцент2 2 21 2" xfId="1230"/>
    <cellStyle name="20% - Акцент2 2 21 2 2" xfId="1231"/>
    <cellStyle name="20% - Акцент2 2 21 2 2 2" xfId="1232"/>
    <cellStyle name="20% - Акцент2 2 21 2 3" xfId="1233"/>
    <cellStyle name="20% - Акцент2 2 21 3" xfId="1234"/>
    <cellStyle name="20% - Акцент2 2 21 3 2" xfId="1235"/>
    <cellStyle name="20% - Акцент2 2 21 4" xfId="1236"/>
    <cellStyle name="20% - Акцент2 2 22" xfId="1237"/>
    <cellStyle name="20% - Акцент2 2 22 2" xfId="1238"/>
    <cellStyle name="20% - Акцент2 2 22 2 2" xfId="1239"/>
    <cellStyle name="20% - Акцент2 2 22 2 2 2" xfId="1240"/>
    <cellStyle name="20% - Акцент2 2 22 2 3" xfId="1241"/>
    <cellStyle name="20% - Акцент2 2 22 3" xfId="1242"/>
    <cellStyle name="20% - Акцент2 2 22 3 2" xfId="1243"/>
    <cellStyle name="20% - Акцент2 2 22 4" xfId="1244"/>
    <cellStyle name="20% - Акцент2 2 23" xfId="1245"/>
    <cellStyle name="20% - Акцент2 2 23 2" xfId="1246"/>
    <cellStyle name="20% - Акцент2 2 23 2 2" xfId="1247"/>
    <cellStyle name="20% - Акцент2 2 23 2 2 2" xfId="1248"/>
    <cellStyle name="20% - Акцент2 2 23 2 3" xfId="1249"/>
    <cellStyle name="20% - Акцент2 2 23 3" xfId="1250"/>
    <cellStyle name="20% - Акцент2 2 23 3 2" xfId="1251"/>
    <cellStyle name="20% - Акцент2 2 23 4" xfId="1252"/>
    <cellStyle name="20% - Акцент2 2 24" xfId="1253"/>
    <cellStyle name="20% - Акцент2 2 24 2" xfId="1254"/>
    <cellStyle name="20% - Акцент2 2 24 2 2" xfId="1255"/>
    <cellStyle name="20% - Акцент2 2 24 2 2 2" xfId="1256"/>
    <cellStyle name="20% - Акцент2 2 24 2 3" xfId="1257"/>
    <cellStyle name="20% - Акцент2 2 24 3" xfId="1258"/>
    <cellStyle name="20% - Акцент2 2 24 3 2" xfId="1259"/>
    <cellStyle name="20% - Акцент2 2 24 4" xfId="1260"/>
    <cellStyle name="20% - Акцент2 2 25" xfId="1261"/>
    <cellStyle name="20% - Акцент2 2 26" xfId="1262"/>
    <cellStyle name="20% - Акцент2 2 27" xfId="1137"/>
    <cellStyle name="20% - Акцент2 2 3" xfId="1263"/>
    <cellStyle name="20% - Акцент2 2 3 2" xfId="1264"/>
    <cellStyle name="20% - Акцент2 2 3 2 2" xfId="1265"/>
    <cellStyle name="20% - Акцент2 2 3 2 2 2" xfId="1266"/>
    <cellStyle name="20% - Акцент2 2 3 2 3" xfId="1267"/>
    <cellStyle name="20% - Акцент2 2 3 3" xfId="1268"/>
    <cellStyle name="20% - Акцент2 2 3 3 2" xfId="1269"/>
    <cellStyle name="20% - Акцент2 2 3 4" xfId="1270"/>
    <cellStyle name="20% - Акцент2 2 3 5" xfId="1271"/>
    <cellStyle name="20% - Акцент2 2 4" xfId="1272"/>
    <cellStyle name="20% - Акцент2 2 4 2" xfId="1273"/>
    <cellStyle name="20% - Акцент2 2 4 2 2" xfId="1274"/>
    <cellStyle name="20% - Акцент2 2 4 2 2 2" xfId="1275"/>
    <cellStyle name="20% - Акцент2 2 4 2 3" xfId="1276"/>
    <cellStyle name="20% - Акцент2 2 4 3" xfId="1277"/>
    <cellStyle name="20% - Акцент2 2 4 3 2" xfId="1278"/>
    <cellStyle name="20% - Акцент2 2 4 4" xfId="1279"/>
    <cellStyle name="20% - Акцент2 2 4 5" xfId="1280"/>
    <cellStyle name="20% - Акцент2 2 5" xfId="1281"/>
    <cellStyle name="20% - Акцент2 2 5 2" xfId="1282"/>
    <cellStyle name="20% - Акцент2 2 5 2 2" xfId="1283"/>
    <cellStyle name="20% - Акцент2 2 5 2 2 2" xfId="1284"/>
    <cellStyle name="20% - Акцент2 2 5 2 3" xfId="1285"/>
    <cellStyle name="20% - Акцент2 2 5 3" xfId="1286"/>
    <cellStyle name="20% - Акцент2 2 5 3 2" xfId="1287"/>
    <cellStyle name="20% - Акцент2 2 5 4" xfId="1288"/>
    <cellStyle name="20% - Акцент2 2 5 5" xfId="1289"/>
    <cellStyle name="20% - Акцент2 2 6" xfId="1290"/>
    <cellStyle name="20% - Акцент2 2 6 2" xfId="1291"/>
    <cellStyle name="20% - Акцент2 2 6 2 2" xfId="1292"/>
    <cellStyle name="20% - Акцент2 2 6 2 2 2" xfId="1293"/>
    <cellStyle name="20% - Акцент2 2 6 2 3" xfId="1294"/>
    <cellStyle name="20% - Акцент2 2 6 3" xfId="1295"/>
    <cellStyle name="20% - Акцент2 2 6 3 2" xfId="1296"/>
    <cellStyle name="20% - Акцент2 2 6 4" xfId="1297"/>
    <cellStyle name="20% - Акцент2 2 7" xfId="1298"/>
    <cellStyle name="20% - Акцент2 2 7 2" xfId="1299"/>
    <cellStyle name="20% - Акцент2 2 7 2 2" xfId="1300"/>
    <cellStyle name="20% - Акцент2 2 7 2 2 2" xfId="1301"/>
    <cellStyle name="20% - Акцент2 2 7 2 3" xfId="1302"/>
    <cellStyle name="20% - Акцент2 2 7 3" xfId="1303"/>
    <cellStyle name="20% - Акцент2 2 7 3 2" xfId="1304"/>
    <cellStyle name="20% - Акцент2 2 7 4" xfId="1305"/>
    <cellStyle name="20% - Акцент2 2 8" xfId="1306"/>
    <cellStyle name="20% - Акцент2 2 8 2" xfId="1307"/>
    <cellStyle name="20% - Акцент2 2 8 2 2" xfId="1308"/>
    <cellStyle name="20% - Акцент2 2 8 2 2 2" xfId="1309"/>
    <cellStyle name="20% - Акцент2 2 8 2 3" xfId="1310"/>
    <cellStyle name="20% - Акцент2 2 8 3" xfId="1311"/>
    <cellStyle name="20% - Акцент2 2 8 3 2" xfId="1312"/>
    <cellStyle name="20% - Акцент2 2 8 4" xfId="1313"/>
    <cellStyle name="20% - Акцент2 2 9" xfId="1314"/>
    <cellStyle name="20% - Акцент2 2 9 2" xfId="1315"/>
    <cellStyle name="20% - Акцент2 2 9 2 2" xfId="1316"/>
    <cellStyle name="20% - Акцент2 2 9 2 2 2" xfId="1317"/>
    <cellStyle name="20% - Акцент2 2 9 2 3" xfId="1318"/>
    <cellStyle name="20% - Акцент2 2 9 3" xfId="1319"/>
    <cellStyle name="20% - Акцент2 2 9 3 2" xfId="1320"/>
    <cellStyle name="20% - Акцент2 2 9 4" xfId="1321"/>
    <cellStyle name="20% - Акцент2 20" xfId="1322"/>
    <cellStyle name="20% - Акцент2 3" xfId="1323"/>
    <cellStyle name="20% - Акцент2 3 10" xfId="1324"/>
    <cellStyle name="20% - Акцент2 3 10 2" xfId="1325"/>
    <cellStyle name="20% - Акцент2 3 10 2 2" xfId="1326"/>
    <cellStyle name="20% - Акцент2 3 10 2 2 2" xfId="1327"/>
    <cellStyle name="20% - Акцент2 3 10 2 3" xfId="1328"/>
    <cellStyle name="20% - Акцент2 3 10 3" xfId="1329"/>
    <cellStyle name="20% - Акцент2 3 10 3 2" xfId="1330"/>
    <cellStyle name="20% - Акцент2 3 10 4" xfId="1331"/>
    <cellStyle name="20% - Акцент2 3 11" xfId="1332"/>
    <cellStyle name="20% - Акцент2 3 11 2" xfId="1333"/>
    <cellStyle name="20% - Акцент2 3 11 2 2" xfId="1334"/>
    <cellStyle name="20% - Акцент2 3 11 2 2 2" xfId="1335"/>
    <cellStyle name="20% - Акцент2 3 11 2 3" xfId="1336"/>
    <cellStyle name="20% - Акцент2 3 11 3" xfId="1337"/>
    <cellStyle name="20% - Акцент2 3 11 3 2" xfId="1338"/>
    <cellStyle name="20% - Акцент2 3 11 4" xfId="1339"/>
    <cellStyle name="20% - Акцент2 3 12" xfId="1340"/>
    <cellStyle name="20% - Акцент2 3 12 2" xfId="1341"/>
    <cellStyle name="20% - Акцент2 3 12 2 2" xfId="1342"/>
    <cellStyle name="20% - Акцент2 3 12 2 2 2" xfId="1343"/>
    <cellStyle name="20% - Акцент2 3 12 2 3" xfId="1344"/>
    <cellStyle name="20% - Акцент2 3 12 3" xfId="1345"/>
    <cellStyle name="20% - Акцент2 3 12 3 2" xfId="1346"/>
    <cellStyle name="20% - Акцент2 3 12 4" xfId="1347"/>
    <cellStyle name="20% - Акцент2 3 13" xfId="1348"/>
    <cellStyle name="20% - Акцент2 3 13 2" xfId="1349"/>
    <cellStyle name="20% - Акцент2 3 13 2 2" xfId="1350"/>
    <cellStyle name="20% - Акцент2 3 13 2 2 2" xfId="1351"/>
    <cellStyle name="20% - Акцент2 3 13 2 3" xfId="1352"/>
    <cellStyle name="20% - Акцент2 3 13 3" xfId="1353"/>
    <cellStyle name="20% - Акцент2 3 13 3 2" xfId="1354"/>
    <cellStyle name="20% - Акцент2 3 13 4" xfId="1355"/>
    <cellStyle name="20% - Акцент2 3 14" xfId="1356"/>
    <cellStyle name="20% - Акцент2 3 14 2" xfId="1357"/>
    <cellStyle name="20% - Акцент2 3 14 2 2" xfId="1358"/>
    <cellStyle name="20% - Акцент2 3 14 2 2 2" xfId="1359"/>
    <cellStyle name="20% - Акцент2 3 14 2 3" xfId="1360"/>
    <cellStyle name="20% - Акцент2 3 14 3" xfId="1361"/>
    <cellStyle name="20% - Акцент2 3 14 3 2" xfId="1362"/>
    <cellStyle name="20% - Акцент2 3 14 4" xfId="1363"/>
    <cellStyle name="20% - Акцент2 3 15" xfId="1364"/>
    <cellStyle name="20% - Акцент2 3 15 2" xfId="1365"/>
    <cellStyle name="20% - Акцент2 3 15 2 2" xfId="1366"/>
    <cellStyle name="20% - Акцент2 3 15 2 2 2" xfId="1367"/>
    <cellStyle name="20% - Акцент2 3 15 2 3" xfId="1368"/>
    <cellStyle name="20% - Акцент2 3 15 3" xfId="1369"/>
    <cellStyle name="20% - Акцент2 3 15 3 2" xfId="1370"/>
    <cellStyle name="20% - Акцент2 3 15 4" xfId="1371"/>
    <cellStyle name="20% - Акцент2 3 16" xfId="1372"/>
    <cellStyle name="20% - Акцент2 3 16 2" xfId="1373"/>
    <cellStyle name="20% - Акцент2 3 16 2 2" xfId="1374"/>
    <cellStyle name="20% - Акцент2 3 16 2 2 2" xfId="1375"/>
    <cellStyle name="20% - Акцент2 3 16 2 3" xfId="1376"/>
    <cellStyle name="20% - Акцент2 3 16 3" xfId="1377"/>
    <cellStyle name="20% - Акцент2 3 16 3 2" xfId="1378"/>
    <cellStyle name="20% - Акцент2 3 16 4" xfId="1379"/>
    <cellStyle name="20% - Акцент2 3 17" xfId="1380"/>
    <cellStyle name="20% - Акцент2 3 17 2" xfId="1381"/>
    <cellStyle name="20% - Акцент2 3 17 2 2" xfId="1382"/>
    <cellStyle name="20% - Акцент2 3 17 2 2 2" xfId="1383"/>
    <cellStyle name="20% - Акцент2 3 17 2 3" xfId="1384"/>
    <cellStyle name="20% - Акцент2 3 17 3" xfId="1385"/>
    <cellStyle name="20% - Акцент2 3 17 3 2" xfId="1386"/>
    <cellStyle name="20% - Акцент2 3 17 4" xfId="1387"/>
    <cellStyle name="20% - Акцент2 3 18" xfId="1388"/>
    <cellStyle name="20% - Акцент2 3 18 2" xfId="1389"/>
    <cellStyle name="20% - Акцент2 3 18 2 2" xfId="1390"/>
    <cellStyle name="20% - Акцент2 3 18 2 2 2" xfId="1391"/>
    <cellStyle name="20% - Акцент2 3 18 2 3" xfId="1392"/>
    <cellStyle name="20% - Акцент2 3 18 3" xfId="1393"/>
    <cellStyle name="20% - Акцент2 3 18 3 2" xfId="1394"/>
    <cellStyle name="20% - Акцент2 3 18 4" xfId="1395"/>
    <cellStyle name="20% - Акцент2 3 19" xfId="1396"/>
    <cellStyle name="20% - Акцент2 3 19 2" xfId="1397"/>
    <cellStyle name="20% - Акцент2 3 19 2 2" xfId="1398"/>
    <cellStyle name="20% - Акцент2 3 19 2 2 2" xfId="1399"/>
    <cellStyle name="20% - Акцент2 3 19 2 3" xfId="1400"/>
    <cellStyle name="20% - Акцент2 3 19 3" xfId="1401"/>
    <cellStyle name="20% - Акцент2 3 19 3 2" xfId="1402"/>
    <cellStyle name="20% - Акцент2 3 19 4" xfId="1403"/>
    <cellStyle name="20% - Акцент2 3 2" xfId="1404"/>
    <cellStyle name="20% - Акцент2 3 2 2" xfId="1405"/>
    <cellStyle name="20% - Акцент2 3 20" xfId="1406"/>
    <cellStyle name="20% - Акцент2 3 20 2" xfId="1407"/>
    <cellStyle name="20% - Акцент2 3 20 2 2" xfId="1408"/>
    <cellStyle name="20% - Акцент2 3 20 2 2 2" xfId="1409"/>
    <cellStyle name="20% - Акцент2 3 20 2 3" xfId="1410"/>
    <cellStyle name="20% - Акцент2 3 20 3" xfId="1411"/>
    <cellStyle name="20% - Акцент2 3 20 3 2" xfId="1412"/>
    <cellStyle name="20% - Акцент2 3 20 4" xfId="1413"/>
    <cellStyle name="20% - Акцент2 3 21" xfId="1414"/>
    <cellStyle name="20% - Акцент2 3 21 2" xfId="1415"/>
    <cellStyle name="20% - Акцент2 3 21 2 2" xfId="1416"/>
    <cellStyle name="20% - Акцент2 3 21 2 2 2" xfId="1417"/>
    <cellStyle name="20% - Акцент2 3 21 2 3" xfId="1418"/>
    <cellStyle name="20% - Акцент2 3 21 3" xfId="1419"/>
    <cellStyle name="20% - Акцент2 3 21 3 2" xfId="1420"/>
    <cellStyle name="20% - Акцент2 3 21 4" xfId="1421"/>
    <cellStyle name="20% - Акцент2 3 22" xfId="1422"/>
    <cellStyle name="20% - Акцент2 3 22 2" xfId="1423"/>
    <cellStyle name="20% - Акцент2 3 22 2 2" xfId="1424"/>
    <cellStyle name="20% - Акцент2 3 22 2 2 2" xfId="1425"/>
    <cellStyle name="20% - Акцент2 3 22 2 3" xfId="1426"/>
    <cellStyle name="20% - Акцент2 3 22 3" xfId="1427"/>
    <cellStyle name="20% - Акцент2 3 22 3 2" xfId="1428"/>
    <cellStyle name="20% - Акцент2 3 22 4" xfId="1429"/>
    <cellStyle name="20% - Акцент2 3 23" xfId="1430"/>
    <cellStyle name="20% - Акцент2 3 23 2" xfId="1431"/>
    <cellStyle name="20% - Акцент2 3 23 2 2" xfId="1432"/>
    <cellStyle name="20% - Акцент2 3 23 2 2 2" xfId="1433"/>
    <cellStyle name="20% - Акцент2 3 23 2 3" xfId="1434"/>
    <cellStyle name="20% - Акцент2 3 23 3" xfId="1435"/>
    <cellStyle name="20% - Акцент2 3 23 3 2" xfId="1436"/>
    <cellStyle name="20% - Акцент2 3 23 4" xfId="1437"/>
    <cellStyle name="20% - Акцент2 3 24" xfId="1438"/>
    <cellStyle name="20% - Акцент2 3 24 2" xfId="1439"/>
    <cellStyle name="20% - Акцент2 3 24 2 2" xfId="1440"/>
    <cellStyle name="20% - Акцент2 3 24 2 2 2" xfId="1441"/>
    <cellStyle name="20% - Акцент2 3 24 2 3" xfId="1442"/>
    <cellStyle name="20% - Акцент2 3 24 3" xfId="1443"/>
    <cellStyle name="20% - Акцент2 3 24 3 2" xfId="1444"/>
    <cellStyle name="20% - Акцент2 3 24 4" xfId="1445"/>
    <cellStyle name="20% - Акцент2 3 25" xfId="1446"/>
    <cellStyle name="20% - Акцент2 3 3" xfId="1447"/>
    <cellStyle name="20% - Акцент2 3 3 2" xfId="1448"/>
    <cellStyle name="20% - Акцент2 3 3 2 2" xfId="1449"/>
    <cellStyle name="20% - Акцент2 3 3 2 2 2" xfId="1450"/>
    <cellStyle name="20% - Акцент2 3 3 2 3" xfId="1451"/>
    <cellStyle name="20% - Акцент2 3 3 3" xfId="1452"/>
    <cellStyle name="20% - Акцент2 3 3 3 2" xfId="1453"/>
    <cellStyle name="20% - Акцент2 3 3 4" xfId="1454"/>
    <cellStyle name="20% - Акцент2 3 4" xfId="1455"/>
    <cellStyle name="20% - Акцент2 3 4 2" xfId="1456"/>
    <cellStyle name="20% - Акцент2 3 4 2 2" xfId="1457"/>
    <cellStyle name="20% - Акцент2 3 4 2 2 2" xfId="1458"/>
    <cellStyle name="20% - Акцент2 3 4 2 3" xfId="1459"/>
    <cellStyle name="20% - Акцент2 3 4 3" xfId="1460"/>
    <cellStyle name="20% - Акцент2 3 4 3 2" xfId="1461"/>
    <cellStyle name="20% - Акцент2 3 4 4" xfId="1462"/>
    <cellStyle name="20% - Акцент2 3 5" xfId="1463"/>
    <cellStyle name="20% - Акцент2 3 5 2" xfId="1464"/>
    <cellStyle name="20% - Акцент2 3 5 2 2" xfId="1465"/>
    <cellStyle name="20% - Акцент2 3 5 2 2 2" xfId="1466"/>
    <cellStyle name="20% - Акцент2 3 5 2 3" xfId="1467"/>
    <cellStyle name="20% - Акцент2 3 5 3" xfId="1468"/>
    <cellStyle name="20% - Акцент2 3 5 3 2" xfId="1469"/>
    <cellStyle name="20% - Акцент2 3 5 4" xfId="1470"/>
    <cellStyle name="20% - Акцент2 3 6" xfId="1471"/>
    <cellStyle name="20% - Акцент2 3 6 2" xfId="1472"/>
    <cellStyle name="20% - Акцент2 3 6 2 2" xfId="1473"/>
    <cellStyle name="20% - Акцент2 3 6 2 2 2" xfId="1474"/>
    <cellStyle name="20% - Акцент2 3 6 2 3" xfId="1475"/>
    <cellStyle name="20% - Акцент2 3 6 3" xfId="1476"/>
    <cellStyle name="20% - Акцент2 3 6 3 2" xfId="1477"/>
    <cellStyle name="20% - Акцент2 3 6 4" xfId="1478"/>
    <cellStyle name="20% - Акцент2 3 7" xfId="1479"/>
    <cellStyle name="20% - Акцент2 3 7 2" xfId="1480"/>
    <cellStyle name="20% - Акцент2 3 7 2 2" xfId="1481"/>
    <cellStyle name="20% - Акцент2 3 7 2 2 2" xfId="1482"/>
    <cellStyle name="20% - Акцент2 3 7 2 3" xfId="1483"/>
    <cellStyle name="20% - Акцент2 3 7 3" xfId="1484"/>
    <cellStyle name="20% - Акцент2 3 7 3 2" xfId="1485"/>
    <cellStyle name="20% - Акцент2 3 7 4" xfId="1486"/>
    <cellStyle name="20% - Акцент2 3 8" xfId="1487"/>
    <cellStyle name="20% - Акцент2 3 8 2" xfId="1488"/>
    <cellStyle name="20% - Акцент2 3 8 2 2" xfId="1489"/>
    <cellStyle name="20% - Акцент2 3 8 2 2 2" xfId="1490"/>
    <cellStyle name="20% - Акцент2 3 8 2 3" xfId="1491"/>
    <cellStyle name="20% - Акцент2 3 8 3" xfId="1492"/>
    <cellStyle name="20% - Акцент2 3 8 3 2" xfId="1493"/>
    <cellStyle name="20% - Акцент2 3 8 4" xfId="1494"/>
    <cellStyle name="20% - Акцент2 3 9" xfId="1495"/>
    <cellStyle name="20% - Акцент2 3 9 2" xfId="1496"/>
    <cellStyle name="20% - Акцент2 3 9 2 2" xfId="1497"/>
    <cellStyle name="20% - Акцент2 3 9 2 2 2" xfId="1498"/>
    <cellStyle name="20% - Акцент2 3 9 2 3" xfId="1499"/>
    <cellStyle name="20% - Акцент2 3 9 3" xfId="1500"/>
    <cellStyle name="20% - Акцент2 3 9 3 2" xfId="1501"/>
    <cellStyle name="20% - Акцент2 3 9 4" xfId="1502"/>
    <cellStyle name="20% - Акцент2 4" xfId="1503"/>
    <cellStyle name="20% - Акцент2 4 10" xfId="1504"/>
    <cellStyle name="20% - Акцент2 4 10 2" xfId="1505"/>
    <cellStyle name="20% - Акцент2 4 10 2 2" xfId="1506"/>
    <cellStyle name="20% - Акцент2 4 10 2 2 2" xfId="1507"/>
    <cellStyle name="20% - Акцент2 4 10 2 3" xfId="1508"/>
    <cellStyle name="20% - Акцент2 4 10 3" xfId="1509"/>
    <cellStyle name="20% - Акцент2 4 10 3 2" xfId="1510"/>
    <cellStyle name="20% - Акцент2 4 10 4" xfId="1511"/>
    <cellStyle name="20% - Акцент2 4 11" xfId="1512"/>
    <cellStyle name="20% - Акцент2 4 11 2" xfId="1513"/>
    <cellStyle name="20% - Акцент2 4 11 2 2" xfId="1514"/>
    <cellStyle name="20% - Акцент2 4 11 2 2 2" xfId="1515"/>
    <cellStyle name="20% - Акцент2 4 11 2 3" xfId="1516"/>
    <cellStyle name="20% - Акцент2 4 11 3" xfId="1517"/>
    <cellStyle name="20% - Акцент2 4 11 3 2" xfId="1518"/>
    <cellStyle name="20% - Акцент2 4 11 4" xfId="1519"/>
    <cellStyle name="20% - Акцент2 4 12" xfId="1520"/>
    <cellStyle name="20% - Акцент2 4 12 2" xfId="1521"/>
    <cellStyle name="20% - Акцент2 4 12 2 2" xfId="1522"/>
    <cellStyle name="20% - Акцент2 4 12 2 2 2" xfId="1523"/>
    <cellStyle name="20% - Акцент2 4 12 2 3" xfId="1524"/>
    <cellStyle name="20% - Акцент2 4 12 3" xfId="1525"/>
    <cellStyle name="20% - Акцент2 4 12 3 2" xfId="1526"/>
    <cellStyle name="20% - Акцент2 4 12 4" xfId="1527"/>
    <cellStyle name="20% - Акцент2 4 13" xfId="1528"/>
    <cellStyle name="20% - Акцент2 4 13 2" xfId="1529"/>
    <cellStyle name="20% - Акцент2 4 13 2 2" xfId="1530"/>
    <cellStyle name="20% - Акцент2 4 13 2 2 2" xfId="1531"/>
    <cellStyle name="20% - Акцент2 4 13 2 3" xfId="1532"/>
    <cellStyle name="20% - Акцент2 4 13 3" xfId="1533"/>
    <cellStyle name="20% - Акцент2 4 13 3 2" xfId="1534"/>
    <cellStyle name="20% - Акцент2 4 13 4" xfId="1535"/>
    <cellStyle name="20% - Акцент2 4 14" xfId="1536"/>
    <cellStyle name="20% - Акцент2 4 14 2" xfId="1537"/>
    <cellStyle name="20% - Акцент2 4 14 2 2" xfId="1538"/>
    <cellStyle name="20% - Акцент2 4 14 2 2 2" xfId="1539"/>
    <cellStyle name="20% - Акцент2 4 14 2 3" xfId="1540"/>
    <cellStyle name="20% - Акцент2 4 14 3" xfId="1541"/>
    <cellStyle name="20% - Акцент2 4 14 3 2" xfId="1542"/>
    <cellStyle name="20% - Акцент2 4 14 4" xfId="1543"/>
    <cellStyle name="20% - Акцент2 4 15" xfId="1544"/>
    <cellStyle name="20% - Акцент2 4 15 2" xfId="1545"/>
    <cellStyle name="20% - Акцент2 4 15 2 2" xfId="1546"/>
    <cellStyle name="20% - Акцент2 4 15 2 2 2" xfId="1547"/>
    <cellStyle name="20% - Акцент2 4 15 2 3" xfId="1548"/>
    <cellStyle name="20% - Акцент2 4 15 3" xfId="1549"/>
    <cellStyle name="20% - Акцент2 4 15 3 2" xfId="1550"/>
    <cellStyle name="20% - Акцент2 4 15 4" xfId="1551"/>
    <cellStyle name="20% - Акцент2 4 16" xfId="1552"/>
    <cellStyle name="20% - Акцент2 4 16 2" xfId="1553"/>
    <cellStyle name="20% - Акцент2 4 16 2 2" xfId="1554"/>
    <cellStyle name="20% - Акцент2 4 16 2 2 2" xfId="1555"/>
    <cellStyle name="20% - Акцент2 4 16 2 3" xfId="1556"/>
    <cellStyle name="20% - Акцент2 4 16 3" xfId="1557"/>
    <cellStyle name="20% - Акцент2 4 16 3 2" xfId="1558"/>
    <cellStyle name="20% - Акцент2 4 16 4" xfId="1559"/>
    <cellStyle name="20% - Акцент2 4 17" xfId="1560"/>
    <cellStyle name="20% - Акцент2 4 17 2" xfId="1561"/>
    <cellStyle name="20% - Акцент2 4 17 2 2" xfId="1562"/>
    <cellStyle name="20% - Акцент2 4 17 2 2 2" xfId="1563"/>
    <cellStyle name="20% - Акцент2 4 17 2 3" xfId="1564"/>
    <cellStyle name="20% - Акцент2 4 17 3" xfId="1565"/>
    <cellStyle name="20% - Акцент2 4 17 3 2" xfId="1566"/>
    <cellStyle name="20% - Акцент2 4 17 4" xfId="1567"/>
    <cellStyle name="20% - Акцент2 4 18" xfId="1568"/>
    <cellStyle name="20% - Акцент2 4 18 2" xfId="1569"/>
    <cellStyle name="20% - Акцент2 4 18 2 2" xfId="1570"/>
    <cellStyle name="20% - Акцент2 4 18 2 2 2" xfId="1571"/>
    <cellStyle name="20% - Акцент2 4 18 2 3" xfId="1572"/>
    <cellStyle name="20% - Акцент2 4 18 3" xfId="1573"/>
    <cellStyle name="20% - Акцент2 4 18 3 2" xfId="1574"/>
    <cellStyle name="20% - Акцент2 4 18 4" xfId="1575"/>
    <cellStyle name="20% - Акцент2 4 19" xfId="1576"/>
    <cellStyle name="20% - Акцент2 4 19 2" xfId="1577"/>
    <cellStyle name="20% - Акцент2 4 19 2 2" xfId="1578"/>
    <cellStyle name="20% - Акцент2 4 19 2 2 2" xfId="1579"/>
    <cellStyle name="20% - Акцент2 4 19 2 3" xfId="1580"/>
    <cellStyle name="20% - Акцент2 4 19 3" xfId="1581"/>
    <cellStyle name="20% - Акцент2 4 19 3 2" xfId="1582"/>
    <cellStyle name="20% - Акцент2 4 19 4" xfId="1583"/>
    <cellStyle name="20% - Акцент2 4 2" xfId="1584"/>
    <cellStyle name="20% - Акцент2 4 2 2" xfId="1585"/>
    <cellStyle name="20% - Акцент2 4 20" xfId="1586"/>
    <cellStyle name="20% - Акцент2 4 20 2" xfId="1587"/>
    <cellStyle name="20% - Акцент2 4 20 2 2" xfId="1588"/>
    <cellStyle name="20% - Акцент2 4 20 2 2 2" xfId="1589"/>
    <cellStyle name="20% - Акцент2 4 20 2 3" xfId="1590"/>
    <cellStyle name="20% - Акцент2 4 20 3" xfId="1591"/>
    <cellStyle name="20% - Акцент2 4 20 3 2" xfId="1592"/>
    <cellStyle name="20% - Акцент2 4 20 4" xfId="1593"/>
    <cellStyle name="20% - Акцент2 4 21" xfId="1594"/>
    <cellStyle name="20% - Акцент2 4 21 2" xfId="1595"/>
    <cellStyle name="20% - Акцент2 4 21 2 2" xfId="1596"/>
    <cellStyle name="20% - Акцент2 4 21 2 2 2" xfId="1597"/>
    <cellStyle name="20% - Акцент2 4 21 2 3" xfId="1598"/>
    <cellStyle name="20% - Акцент2 4 21 3" xfId="1599"/>
    <cellStyle name="20% - Акцент2 4 21 3 2" xfId="1600"/>
    <cellStyle name="20% - Акцент2 4 21 4" xfId="1601"/>
    <cellStyle name="20% - Акцент2 4 22" xfId="1602"/>
    <cellStyle name="20% - Акцент2 4 22 2" xfId="1603"/>
    <cellStyle name="20% - Акцент2 4 22 2 2" xfId="1604"/>
    <cellStyle name="20% - Акцент2 4 22 2 2 2" xfId="1605"/>
    <cellStyle name="20% - Акцент2 4 22 2 3" xfId="1606"/>
    <cellStyle name="20% - Акцент2 4 22 3" xfId="1607"/>
    <cellStyle name="20% - Акцент2 4 22 3 2" xfId="1608"/>
    <cellStyle name="20% - Акцент2 4 22 4" xfId="1609"/>
    <cellStyle name="20% - Акцент2 4 23" xfId="1610"/>
    <cellStyle name="20% - Акцент2 4 23 2" xfId="1611"/>
    <cellStyle name="20% - Акцент2 4 23 2 2" xfId="1612"/>
    <cellStyle name="20% - Акцент2 4 23 2 2 2" xfId="1613"/>
    <cellStyle name="20% - Акцент2 4 23 2 3" xfId="1614"/>
    <cellStyle name="20% - Акцент2 4 23 3" xfId="1615"/>
    <cellStyle name="20% - Акцент2 4 23 3 2" xfId="1616"/>
    <cellStyle name="20% - Акцент2 4 23 4" xfId="1617"/>
    <cellStyle name="20% - Акцент2 4 24" xfId="1618"/>
    <cellStyle name="20% - Акцент2 4 24 2" xfId="1619"/>
    <cellStyle name="20% - Акцент2 4 24 2 2" xfId="1620"/>
    <cellStyle name="20% - Акцент2 4 24 2 2 2" xfId="1621"/>
    <cellStyle name="20% - Акцент2 4 24 2 3" xfId="1622"/>
    <cellStyle name="20% - Акцент2 4 24 3" xfId="1623"/>
    <cellStyle name="20% - Акцент2 4 24 3 2" xfId="1624"/>
    <cellStyle name="20% - Акцент2 4 24 4" xfId="1625"/>
    <cellStyle name="20% - Акцент2 4 25" xfId="1626"/>
    <cellStyle name="20% - Акцент2 4 3" xfId="1627"/>
    <cellStyle name="20% - Акцент2 4 3 2" xfId="1628"/>
    <cellStyle name="20% - Акцент2 4 3 2 2" xfId="1629"/>
    <cellStyle name="20% - Акцент2 4 3 2 2 2" xfId="1630"/>
    <cellStyle name="20% - Акцент2 4 3 2 3" xfId="1631"/>
    <cellStyle name="20% - Акцент2 4 3 3" xfId="1632"/>
    <cellStyle name="20% - Акцент2 4 3 3 2" xfId="1633"/>
    <cellStyle name="20% - Акцент2 4 3 4" xfId="1634"/>
    <cellStyle name="20% - Акцент2 4 4" xfId="1635"/>
    <cellStyle name="20% - Акцент2 4 4 2" xfId="1636"/>
    <cellStyle name="20% - Акцент2 4 4 2 2" xfId="1637"/>
    <cellStyle name="20% - Акцент2 4 4 2 2 2" xfId="1638"/>
    <cellStyle name="20% - Акцент2 4 4 2 3" xfId="1639"/>
    <cellStyle name="20% - Акцент2 4 4 3" xfId="1640"/>
    <cellStyle name="20% - Акцент2 4 4 3 2" xfId="1641"/>
    <cellStyle name="20% - Акцент2 4 4 4" xfId="1642"/>
    <cellStyle name="20% - Акцент2 4 5" xfId="1643"/>
    <cellStyle name="20% - Акцент2 4 5 2" xfId="1644"/>
    <cellStyle name="20% - Акцент2 4 5 2 2" xfId="1645"/>
    <cellStyle name="20% - Акцент2 4 5 2 2 2" xfId="1646"/>
    <cellStyle name="20% - Акцент2 4 5 2 3" xfId="1647"/>
    <cellStyle name="20% - Акцент2 4 5 3" xfId="1648"/>
    <cellStyle name="20% - Акцент2 4 5 3 2" xfId="1649"/>
    <cellStyle name="20% - Акцент2 4 5 4" xfId="1650"/>
    <cellStyle name="20% - Акцент2 4 6" xfId="1651"/>
    <cellStyle name="20% - Акцент2 4 6 2" xfId="1652"/>
    <cellStyle name="20% - Акцент2 4 6 2 2" xfId="1653"/>
    <cellStyle name="20% - Акцент2 4 6 2 2 2" xfId="1654"/>
    <cellStyle name="20% - Акцент2 4 6 2 3" xfId="1655"/>
    <cellStyle name="20% - Акцент2 4 6 3" xfId="1656"/>
    <cellStyle name="20% - Акцент2 4 6 3 2" xfId="1657"/>
    <cellStyle name="20% - Акцент2 4 6 4" xfId="1658"/>
    <cellStyle name="20% - Акцент2 4 7" xfId="1659"/>
    <cellStyle name="20% - Акцент2 4 7 2" xfId="1660"/>
    <cellStyle name="20% - Акцент2 4 7 2 2" xfId="1661"/>
    <cellStyle name="20% - Акцент2 4 7 2 2 2" xfId="1662"/>
    <cellStyle name="20% - Акцент2 4 7 2 3" xfId="1663"/>
    <cellStyle name="20% - Акцент2 4 7 3" xfId="1664"/>
    <cellStyle name="20% - Акцент2 4 7 3 2" xfId="1665"/>
    <cellStyle name="20% - Акцент2 4 7 4" xfId="1666"/>
    <cellStyle name="20% - Акцент2 4 8" xfId="1667"/>
    <cellStyle name="20% - Акцент2 4 8 2" xfId="1668"/>
    <cellStyle name="20% - Акцент2 4 8 2 2" xfId="1669"/>
    <cellStyle name="20% - Акцент2 4 8 2 2 2" xfId="1670"/>
    <cellStyle name="20% - Акцент2 4 8 2 3" xfId="1671"/>
    <cellStyle name="20% - Акцент2 4 8 3" xfId="1672"/>
    <cellStyle name="20% - Акцент2 4 8 3 2" xfId="1673"/>
    <cellStyle name="20% - Акцент2 4 8 4" xfId="1674"/>
    <cellStyle name="20% - Акцент2 4 9" xfId="1675"/>
    <cellStyle name="20% - Акцент2 4 9 2" xfId="1676"/>
    <cellStyle name="20% - Акцент2 4 9 2 2" xfId="1677"/>
    <cellStyle name="20% - Акцент2 4 9 2 2 2" xfId="1678"/>
    <cellStyle name="20% - Акцент2 4 9 2 3" xfId="1679"/>
    <cellStyle name="20% - Акцент2 4 9 3" xfId="1680"/>
    <cellStyle name="20% - Акцент2 4 9 3 2" xfId="1681"/>
    <cellStyle name="20% - Акцент2 4 9 4" xfId="1682"/>
    <cellStyle name="20% - Акцент2 5" xfId="1683"/>
    <cellStyle name="20% - Акцент2 5 2" xfId="1684"/>
    <cellStyle name="20% - Акцент2 5 2 2" xfId="1685"/>
    <cellStyle name="20% - Акцент2 5 3" xfId="1686"/>
    <cellStyle name="20% - Акцент2 6" xfId="1687"/>
    <cellStyle name="20% - Акцент2 6 2" xfId="1688"/>
    <cellStyle name="20% - Акцент2 7" xfId="1689"/>
    <cellStyle name="20% - Акцент2 7 2" xfId="1690"/>
    <cellStyle name="20% - Акцент2 7 2 2" xfId="1691"/>
    <cellStyle name="20% - Акцент2 7 2 2 2" xfId="1692"/>
    <cellStyle name="20% - Акцент2 7 2 3" xfId="1693"/>
    <cellStyle name="20% - Акцент2 7 3" xfId="1694"/>
    <cellStyle name="20% - Акцент2 7 3 2" xfId="1695"/>
    <cellStyle name="20% - Акцент2 7 4" xfId="1696"/>
    <cellStyle name="20% - Акцент2 8" xfId="1697"/>
    <cellStyle name="20% - Акцент2 8 2" xfId="1698"/>
    <cellStyle name="20% - Акцент2 8 2 2" xfId="1699"/>
    <cellStyle name="20% - Акцент2 8 2 2 2" xfId="1700"/>
    <cellStyle name="20% - Акцент2 8 2 3" xfId="1701"/>
    <cellStyle name="20% - Акцент2 8 3" xfId="1702"/>
    <cellStyle name="20% - Акцент2 8 3 2" xfId="1703"/>
    <cellStyle name="20% - Акцент2 8 4" xfId="1704"/>
    <cellStyle name="20% - Акцент2 9" xfId="1705"/>
    <cellStyle name="20% - Акцент2 9 2" xfId="1706"/>
    <cellStyle name="20% - Акцент2 9 2 2" xfId="1707"/>
    <cellStyle name="20% - Акцент2 9 2 2 2" xfId="1708"/>
    <cellStyle name="20% - Акцент2 9 2 3" xfId="1709"/>
    <cellStyle name="20% - Акцент2 9 3" xfId="1710"/>
    <cellStyle name="20% - Акцент2 9 3 2" xfId="1711"/>
    <cellStyle name="20% - Акцент2 9 4" xfId="1712"/>
    <cellStyle name="20% — акцент3" xfId="3" builtinId="38" customBuiltin="1"/>
    <cellStyle name="20% - Акцент3 10" xfId="1713"/>
    <cellStyle name="20% - Акцент3 10 2" xfId="1714"/>
    <cellStyle name="20% - Акцент3 10 2 2" xfId="1715"/>
    <cellStyle name="20% - Акцент3 10 2 2 2" xfId="1716"/>
    <cellStyle name="20% - Акцент3 10 2 3" xfId="1717"/>
    <cellStyle name="20% - Акцент3 10 3" xfId="1718"/>
    <cellStyle name="20% - Акцент3 10 3 2" xfId="1719"/>
    <cellStyle name="20% - Акцент3 10 4" xfId="1720"/>
    <cellStyle name="20% - Акцент3 11" xfId="1721"/>
    <cellStyle name="20% - Акцент3 11 2" xfId="1722"/>
    <cellStyle name="20% - Акцент3 11 2 2" xfId="1723"/>
    <cellStyle name="20% - Акцент3 11 2 2 2" xfId="1724"/>
    <cellStyle name="20% - Акцент3 11 2 3" xfId="1725"/>
    <cellStyle name="20% - Акцент3 11 3" xfId="1726"/>
    <cellStyle name="20% - Акцент3 11 3 2" xfId="1727"/>
    <cellStyle name="20% - Акцент3 11 4" xfId="1728"/>
    <cellStyle name="20% - Акцент3 12" xfId="1729"/>
    <cellStyle name="20% - Акцент3 12 2" xfId="1730"/>
    <cellStyle name="20% - Акцент3 12 2 2" xfId="1731"/>
    <cellStyle name="20% - Акцент3 12 2 2 2" xfId="1732"/>
    <cellStyle name="20% - Акцент3 12 2 3" xfId="1733"/>
    <cellStyle name="20% - Акцент3 12 3" xfId="1734"/>
    <cellStyle name="20% - Акцент3 12 3 2" xfId="1735"/>
    <cellStyle name="20% - Акцент3 12 4" xfId="1736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3" xfId="1741"/>
    <cellStyle name="20% - Акцент3 13 3" xfId="1742"/>
    <cellStyle name="20% - Акцент3 13 3 2" xfId="1743"/>
    <cellStyle name="20% - Акцент3 13 4" xfId="1744"/>
    <cellStyle name="20% - Акцент3 14" xfId="1745"/>
    <cellStyle name="20% - Акцент3 14 2" xfId="1746"/>
    <cellStyle name="20% - Акцент3 14 2 2" xfId="1747"/>
    <cellStyle name="20% - Акцент3 14 2 2 2" xfId="1748"/>
    <cellStyle name="20% - Акцент3 14 2 3" xfId="1749"/>
    <cellStyle name="20% - Акцент3 14 3" xfId="1750"/>
    <cellStyle name="20% - Акцент3 14 3 2" xfId="1751"/>
    <cellStyle name="20% - Акцент3 14 4" xfId="1752"/>
    <cellStyle name="20% - Акцент3 15" xfId="1753"/>
    <cellStyle name="20% - Акцент3 15 2" xfId="1754"/>
    <cellStyle name="20% - Акцент3 15 2 2" xfId="1755"/>
    <cellStyle name="20% - Акцент3 15 2 2 2" xfId="1756"/>
    <cellStyle name="20% - Акцент3 15 2 3" xfId="1757"/>
    <cellStyle name="20% - Акцент3 15 3" xfId="1758"/>
    <cellStyle name="20% - Акцент3 15 3 2" xfId="1759"/>
    <cellStyle name="20% - Акцент3 15 4" xfId="1760"/>
    <cellStyle name="20% - Акцент3 16" xfId="1761"/>
    <cellStyle name="20% - Акцент3 16 2" xfId="1762"/>
    <cellStyle name="20% - Акцент3 16 2 2" xfId="1763"/>
    <cellStyle name="20% - Акцент3 16 2 2 2" xfId="1764"/>
    <cellStyle name="20% - Акцент3 16 2 3" xfId="1765"/>
    <cellStyle name="20% - Акцент3 16 3" xfId="1766"/>
    <cellStyle name="20% - Акцент3 16 3 2" xfId="1767"/>
    <cellStyle name="20% - Акцент3 16 4" xfId="1768"/>
    <cellStyle name="20% - Акцент3 17" xfId="1769"/>
    <cellStyle name="20% - Акцент3 17 2" xfId="1770"/>
    <cellStyle name="20% - Акцент3 17 2 2" xfId="1771"/>
    <cellStyle name="20% - Акцент3 17 2 2 2" xfId="1772"/>
    <cellStyle name="20% - Акцент3 17 2 3" xfId="1773"/>
    <cellStyle name="20% - Акцент3 17 3" xfId="1774"/>
    <cellStyle name="20% - Акцент3 17 3 2" xfId="1775"/>
    <cellStyle name="20% - Акцент3 17 4" xfId="1776"/>
    <cellStyle name="20% - Акцент3 18" xfId="1777"/>
    <cellStyle name="20% - Акцент3 18 2" xfId="1778"/>
    <cellStyle name="20% - Акцент3 18 2 2" xfId="1779"/>
    <cellStyle name="20% - Акцент3 18 3" xfId="1780"/>
    <cellStyle name="20% - Акцент3 19" xfId="1781"/>
    <cellStyle name="20% - Акцент3 19 2" xfId="1782"/>
    <cellStyle name="20% - Акцент3 2" xfId="61"/>
    <cellStyle name="20% - Акцент3 2 10" xfId="1784"/>
    <cellStyle name="20% - Акцент3 2 10 2" xfId="1785"/>
    <cellStyle name="20% - Акцент3 2 10 2 2" xfId="1786"/>
    <cellStyle name="20% - Акцент3 2 10 2 2 2" xfId="1787"/>
    <cellStyle name="20% - Акцент3 2 10 2 3" xfId="1788"/>
    <cellStyle name="20% - Акцент3 2 10 3" xfId="1789"/>
    <cellStyle name="20% - Акцент3 2 10 3 2" xfId="1790"/>
    <cellStyle name="20% - Акцент3 2 10 4" xfId="1791"/>
    <cellStyle name="20% - Акцент3 2 11" xfId="1792"/>
    <cellStyle name="20% - Акцент3 2 11 2" xfId="1793"/>
    <cellStyle name="20% - Акцент3 2 11 2 2" xfId="1794"/>
    <cellStyle name="20% - Акцент3 2 11 2 2 2" xfId="1795"/>
    <cellStyle name="20% - Акцент3 2 11 2 3" xfId="1796"/>
    <cellStyle name="20% - Акцент3 2 11 3" xfId="1797"/>
    <cellStyle name="20% - Акцент3 2 11 3 2" xfId="1798"/>
    <cellStyle name="20% - Акцент3 2 11 4" xfId="1799"/>
    <cellStyle name="20% - Акцент3 2 12" xfId="1800"/>
    <cellStyle name="20% - Акцент3 2 12 2" xfId="1801"/>
    <cellStyle name="20% - Акцент3 2 12 2 2" xfId="1802"/>
    <cellStyle name="20% - Акцент3 2 12 2 2 2" xfId="1803"/>
    <cellStyle name="20% - Акцент3 2 12 2 3" xfId="1804"/>
    <cellStyle name="20% - Акцент3 2 12 3" xfId="1805"/>
    <cellStyle name="20% - Акцент3 2 12 3 2" xfId="1806"/>
    <cellStyle name="20% - Акцент3 2 12 4" xfId="1807"/>
    <cellStyle name="20% - Акцент3 2 13" xfId="1808"/>
    <cellStyle name="20% - Акцент3 2 13 2" xfId="1809"/>
    <cellStyle name="20% - Акцент3 2 13 2 2" xfId="1810"/>
    <cellStyle name="20% - Акцент3 2 13 2 2 2" xfId="1811"/>
    <cellStyle name="20% - Акцент3 2 13 2 3" xfId="1812"/>
    <cellStyle name="20% - Акцент3 2 13 3" xfId="1813"/>
    <cellStyle name="20% - Акцент3 2 13 3 2" xfId="1814"/>
    <cellStyle name="20% - Акцент3 2 13 4" xfId="1815"/>
    <cellStyle name="20% - Акцент3 2 14" xfId="1816"/>
    <cellStyle name="20% - Акцент3 2 14 2" xfId="1817"/>
    <cellStyle name="20% - Акцент3 2 14 2 2" xfId="1818"/>
    <cellStyle name="20% - Акцент3 2 14 2 2 2" xfId="1819"/>
    <cellStyle name="20% - Акцент3 2 14 2 3" xfId="1820"/>
    <cellStyle name="20% - Акцент3 2 14 3" xfId="1821"/>
    <cellStyle name="20% - Акцент3 2 14 3 2" xfId="1822"/>
    <cellStyle name="20% - Акцент3 2 14 4" xfId="1823"/>
    <cellStyle name="20% - Акцент3 2 15" xfId="1824"/>
    <cellStyle name="20% - Акцент3 2 15 2" xfId="1825"/>
    <cellStyle name="20% - Акцент3 2 15 2 2" xfId="1826"/>
    <cellStyle name="20% - Акцент3 2 15 2 2 2" xfId="1827"/>
    <cellStyle name="20% - Акцент3 2 15 2 3" xfId="1828"/>
    <cellStyle name="20% - Акцент3 2 15 3" xfId="1829"/>
    <cellStyle name="20% - Акцент3 2 15 3 2" xfId="1830"/>
    <cellStyle name="20% - Акцент3 2 15 4" xfId="1831"/>
    <cellStyle name="20% - Акцент3 2 16" xfId="1832"/>
    <cellStyle name="20% - Акцент3 2 16 2" xfId="1833"/>
    <cellStyle name="20% - Акцент3 2 16 2 2" xfId="1834"/>
    <cellStyle name="20% - Акцент3 2 16 2 2 2" xfId="1835"/>
    <cellStyle name="20% - Акцент3 2 16 2 3" xfId="1836"/>
    <cellStyle name="20% - Акцент3 2 16 3" xfId="1837"/>
    <cellStyle name="20% - Акцент3 2 16 3 2" xfId="1838"/>
    <cellStyle name="20% - Акцент3 2 16 4" xfId="1839"/>
    <cellStyle name="20% - Акцент3 2 17" xfId="1840"/>
    <cellStyle name="20% - Акцент3 2 17 2" xfId="1841"/>
    <cellStyle name="20% - Акцент3 2 17 2 2" xfId="1842"/>
    <cellStyle name="20% - Акцент3 2 17 2 2 2" xfId="1843"/>
    <cellStyle name="20% - Акцент3 2 17 2 3" xfId="1844"/>
    <cellStyle name="20% - Акцент3 2 17 3" xfId="1845"/>
    <cellStyle name="20% - Акцент3 2 17 3 2" xfId="1846"/>
    <cellStyle name="20% - Акцент3 2 17 4" xfId="1847"/>
    <cellStyle name="20% - Акцент3 2 18" xfId="1848"/>
    <cellStyle name="20% - Акцент3 2 18 2" xfId="1849"/>
    <cellStyle name="20% - Акцент3 2 18 2 2" xfId="1850"/>
    <cellStyle name="20% - Акцент3 2 18 2 2 2" xfId="1851"/>
    <cellStyle name="20% - Акцент3 2 18 2 3" xfId="1852"/>
    <cellStyle name="20% - Акцент3 2 18 3" xfId="1853"/>
    <cellStyle name="20% - Акцент3 2 18 3 2" xfId="1854"/>
    <cellStyle name="20% - Акцент3 2 18 4" xfId="1855"/>
    <cellStyle name="20% - Акцент3 2 19" xfId="1856"/>
    <cellStyle name="20% - Акцент3 2 19 2" xfId="1857"/>
    <cellStyle name="20% - Акцент3 2 19 2 2" xfId="1858"/>
    <cellStyle name="20% - Акцент3 2 19 2 2 2" xfId="1859"/>
    <cellStyle name="20% - Акцент3 2 19 2 3" xfId="1860"/>
    <cellStyle name="20% - Акцент3 2 19 3" xfId="1861"/>
    <cellStyle name="20% - Акцент3 2 19 3 2" xfId="1862"/>
    <cellStyle name="20% - Акцент3 2 19 4" xfId="1863"/>
    <cellStyle name="20% - Акцент3 2 2" xfId="1864"/>
    <cellStyle name="20% - Акцент3 2 2 2" xfId="1865"/>
    <cellStyle name="20% - Акцент3 2 2 3" xfId="1866"/>
    <cellStyle name="20% - Акцент3 2 20" xfId="1867"/>
    <cellStyle name="20% - Акцент3 2 20 2" xfId="1868"/>
    <cellStyle name="20% - Акцент3 2 20 2 2" xfId="1869"/>
    <cellStyle name="20% - Акцент3 2 20 2 2 2" xfId="1870"/>
    <cellStyle name="20% - Акцент3 2 20 2 3" xfId="1871"/>
    <cellStyle name="20% - Акцент3 2 20 3" xfId="1872"/>
    <cellStyle name="20% - Акцент3 2 20 3 2" xfId="1873"/>
    <cellStyle name="20% - Акцент3 2 20 4" xfId="1874"/>
    <cellStyle name="20% - Акцент3 2 21" xfId="1875"/>
    <cellStyle name="20% - Акцент3 2 21 2" xfId="1876"/>
    <cellStyle name="20% - Акцент3 2 21 2 2" xfId="1877"/>
    <cellStyle name="20% - Акцент3 2 21 2 2 2" xfId="1878"/>
    <cellStyle name="20% - Акцент3 2 21 2 3" xfId="1879"/>
    <cellStyle name="20% - Акцент3 2 21 3" xfId="1880"/>
    <cellStyle name="20% - Акцент3 2 21 3 2" xfId="1881"/>
    <cellStyle name="20% - Акцент3 2 21 4" xfId="1882"/>
    <cellStyle name="20% - Акцент3 2 22" xfId="1883"/>
    <cellStyle name="20% - Акцент3 2 22 2" xfId="1884"/>
    <cellStyle name="20% - Акцент3 2 22 2 2" xfId="1885"/>
    <cellStyle name="20% - Акцент3 2 22 2 2 2" xfId="1886"/>
    <cellStyle name="20% - Акцент3 2 22 2 3" xfId="1887"/>
    <cellStyle name="20% - Акцент3 2 22 3" xfId="1888"/>
    <cellStyle name="20% - Акцент3 2 22 3 2" xfId="1889"/>
    <cellStyle name="20% - Акцент3 2 22 4" xfId="1890"/>
    <cellStyle name="20% - Акцент3 2 23" xfId="1891"/>
    <cellStyle name="20% - Акцент3 2 23 2" xfId="1892"/>
    <cellStyle name="20% - Акцент3 2 23 2 2" xfId="1893"/>
    <cellStyle name="20% - Акцент3 2 23 2 2 2" xfId="1894"/>
    <cellStyle name="20% - Акцент3 2 23 2 3" xfId="1895"/>
    <cellStyle name="20% - Акцент3 2 23 3" xfId="1896"/>
    <cellStyle name="20% - Акцент3 2 23 3 2" xfId="1897"/>
    <cellStyle name="20% - Акцент3 2 23 4" xfId="1898"/>
    <cellStyle name="20% - Акцент3 2 24" xfId="1899"/>
    <cellStyle name="20% - Акцент3 2 24 2" xfId="1900"/>
    <cellStyle name="20% - Акцент3 2 24 2 2" xfId="1901"/>
    <cellStyle name="20% - Акцент3 2 24 2 2 2" xfId="1902"/>
    <cellStyle name="20% - Акцент3 2 24 2 3" xfId="1903"/>
    <cellStyle name="20% - Акцент3 2 24 3" xfId="1904"/>
    <cellStyle name="20% - Акцент3 2 24 3 2" xfId="1905"/>
    <cellStyle name="20% - Акцент3 2 24 4" xfId="1906"/>
    <cellStyle name="20% - Акцент3 2 25" xfId="1907"/>
    <cellStyle name="20% - Акцент3 2 26" xfId="1908"/>
    <cellStyle name="20% - Акцент3 2 27" xfId="1783"/>
    <cellStyle name="20% - Акцент3 2 3" xfId="1909"/>
    <cellStyle name="20% - Акцент3 2 3 2" xfId="1910"/>
    <cellStyle name="20% - Акцент3 2 3 2 2" xfId="1911"/>
    <cellStyle name="20% - Акцент3 2 3 2 2 2" xfId="1912"/>
    <cellStyle name="20% - Акцент3 2 3 2 3" xfId="1913"/>
    <cellStyle name="20% - Акцент3 2 3 3" xfId="1914"/>
    <cellStyle name="20% - Акцент3 2 3 3 2" xfId="1915"/>
    <cellStyle name="20% - Акцент3 2 3 4" xfId="1916"/>
    <cellStyle name="20% - Акцент3 2 3 5" xfId="1917"/>
    <cellStyle name="20% - Акцент3 2 4" xfId="1918"/>
    <cellStyle name="20% - Акцент3 2 4 2" xfId="1919"/>
    <cellStyle name="20% - Акцент3 2 4 2 2" xfId="1920"/>
    <cellStyle name="20% - Акцент3 2 4 2 2 2" xfId="1921"/>
    <cellStyle name="20% - Акцент3 2 4 2 3" xfId="1922"/>
    <cellStyle name="20% - Акцент3 2 4 3" xfId="1923"/>
    <cellStyle name="20% - Акцент3 2 4 3 2" xfId="1924"/>
    <cellStyle name="20% - Акцент3 2 4 4" xfId="1925"/>
    <cellStyle name="20% - Акцент3 2 4 5" xfId="1926"/>
    <cellStyle name="20% - Акцент3 2 5" xfId="1927"/>
    <cellStyle name="20% - Акцент3 2 5 2" xfId="1928"/>
    <cellStyle name="20% - Акцент3 2 5 2 2" xfId="1929"/>
    <cellStyle name="20% - Акцент3 2 5 2 2 2" xfId="1930"/>
    <cellStyle name="20% - Акцент3 2 5 2 3" xfId="1931"/>
    <cellStyle name="20% - Акцент3 2 5 3" xfId="1932"/>
    <cellStyle name="20% - Акцент3 2 5 3 2" xfId="1933"/>
    <cellStyle name="20% - Акцент3 2 5 4" xfId="1934"/>
    <cellStyle name="20% - Акцент3 2 5 5" xfId="1935"/>
    <cellStyle name="20% - Акцент3 2 6" xfId="1936"/>
    <cellStyle name="20% - Акцент3 2 6 2" xfId="1937"/>
    <cellStyle name="20% - Акцент3 2 6 2 2" xfId="1938"/>
    <cellStyle name="20% - Акцент3 2 6 2 2 2" xfId="1939"/>
    <cellStyle name="20% - Акцент3 2 6 2 3" xfId="1940"/>
    <cellStyle name="20% - Акцент3 2 6 3" xfId="1941"/>
    <cellStyle name="20% - Акцент3 2 6 3 2" xfId="1942"/>
    <cellStyle name="20% - Акцент3 2 6 4" xfId="1943"/>
    <cellStyle name="20% - Акцент3 2 7" xfId="1944"/>
    <cellStyle name="20% - Акцент3 2 7 2" xfId="1945"/>
    <cellStyle name="20% - Акцент3 2 7 2 2" xfId="1946"/>
    <cellStyle name="20% - Акцент3 2 7 2 2 2" xfId="1947"/>
    <cellStyle name="20% - Акцент3 2 7 2 3" xfId="1948"/>
    <cellStyle name="20% - Акцент3 2 7 3" xfId="1949"/>
    <cellStyle name="20% - Акцент3 2 7 3 2" xfId="1950"/>
    <cellStyle name="20% - Акцент3 2 7 4" xfId="1951"/>
    <cellStyle name="20% - Акцент3 2 8" xfId="1952"/>
    <cellStyle name="20% - Акцент3 2 8 2" xfId="1953"/>
    <cellStyle name="20% - Акцент3 2 8 2 2" xfId="1954"/>
    <cellStyle name="20% - Акцент3 2 8 2 2 2" xfId="1955"/>
    <cellStyle name="20% - Акцент3 2 8 2 3" xfId="1956"/>
    <cellStyle name="20% - Акцент3 2 8 3" xfId="1957"/>
    <cellStyle name="20% - Акцент3 2 8 3 2" xfId="1958"/>
    <cellStyle name="20% - Акцент3 2 8 4" xfId="1959"/>
    <cellStyle name="20% - Акцент3 2 9" xfId="1960"/>
    <cellStyle name="20% - Акцент3 2 9 2" xfId="1961"/>
    <cellStyle name="20% - Акцент3 2 9 2 2" xfId="1962"/>
    <cellStyle name="20% - Акцент3 2 9 2 2 2" xfId="1963"/>
    <cellStyle name="20% - Акцент3 2 9 2 3" xfId="1964"/>
    <cellStyle name="20% - Акцент3 2 9 3" xfId="1965"/>
    <cellStyle name="20% - Акцент3 2 9 3 2" xfId="1966"/>
    <cellStyle name="20% - Акцент3 2 9 4" xfId="1967"/>
    <cellStyle name="20% - Акцент3 20" xfId="1968"/>
    <cellStyle name="20% - Акцент3 3" xfId="1969"/>
    <cellStyle name="20% - Акцент3 3 10" xfId="1970"/>
    <cellStyle name="20% - Акцент3 3 10 2" xfId="1971"/>
    <cellStyle name="20% - Акцент3 3 10 2 2" xfId="1972"/>
    <cellStyle name="20% - Акцент3 3 10 2 2 2" xfId="1973"/>
    <cellStyle name="20% - Акцент3 3 10 2 3" xfId="1974"/>
    <cellStyle name="20% - Акцент3 3 10 3" xfId="1975"/>
    <cellStyle name="20% - Акцент3 3 10 3 2" xfId="1976"/>
    <cellStyle name="20% - Акцент3 3 10 4" xfId="1977"/>
    <cellStyle name="20% - Акцент3 3 11" xfId="1978"/>
    <cellStyle name="20% - Акцент3 3 11 2" xfId="1979"/>
    <cellStyle name="20% - Акцент3 3 11 2 2" xfId="1980"/>
    <cellStyle name="20% - Акцент3 3 11 2 2 2" xfId="1981"/>
    <cellStyle name="20% - Акцент3 3 11 2 3" xfId="1982"/>
    <cellStyle name="20% - Акцент3 3 11 3" xfId="1983"/>
    <cellStyle name="20% - Акцент3 3 11 3 2" xfId="1984"/>
    <cellStyle name="20% - Акцент3 3 11 4" xfId="1985"/>
    <cellStyle name="20% - Акцент3 3 12" xfId="1986"/>
    <cellStyle name="20% - Акцент3 3 12 2" xfId="1987"/>
    <cellStyle name="20% - Акцент3 3 12 2 2" xfId="1988"/>
    <cellStyle name="20% - Акцент3 3 12 2 2 2" xfId="1989"/>
    <cellStyle name="20% - Акцент3 3 12 2 3" xfId="1990"/>
    <cellStyle name="20% - Акцент3 3 12 3" xfId="1991"/>
    <cellStyle name="20% - Акцент3 3 12 3 2" xfId="1992"/>
    <cellStyle name="20% - Акцент3 3 12 4" xfId="1993"/>
    <cellStyle name="20% - Акцент3 3 13" xfId="1994"/>
    <cellStyle name="20% - Акцент3 3 13 2" xfId="1995"/>
    <cellStyle name="20% - Акцент3 3 13 2 2" xfId="1996"/>
    <cellStyle name="20% - Акцент3 3 13 2 2 2" xfId="1997"/>
    <cellStyle name="20% - Акцент3 3 13 2 3" xfId="1998"/>
    <cellStyle name="20% - Акцент3 3 13 3" xfId="1999"/>
    <cellStyle name="20% - Акцент3 3 13 3 2" xfId="2000"/>
    <cellStyle name="20% - Акцент3 3 13 4" xfId="2001"/>
    <cellStyle name="20% - Акцент3 3 14" xfId="2002"/>
    <cellStyle name="20% - Акцент3 3 14 2" xfId="2003"/>
    <cellStyle name="20% - Акцент3 3 14 2 2" xfId="2004"/>
    <cellStyle name="20% - Акцент3 3 14 2 2 2" xfId="2005"/>
    <cellStyle name="20% - Акцент3 3 14 2 3" xfId="2006"/>
    <cellStyle name="20% - Акцент3 3 14 3" xfId="2007"/>
    <cellStyle name="20% - Акцент3 3 14 3 2" xfId="2008"/>
    <cellStyle name="20% - Акцент3 3 14 4" xfId="2009"/>
    <cellStyle name="20% - Акцент3 3 15" xfId="2010"/>
    <cellStyle name="20% - Акцент3 3 15 2" xfId="2011"/>
    <cellStyle name="20% - Акцент3 3 15 2 2" xfId="2012"/>
    <cellStyle name="20% - Акцент3 3 15 2 2 2" xfId="2013"/>
    <cellStyle name="20% - Акцент3 3 15 2 3" xfId="2014"/>
    <cellStyle name="20% - Акцент3 3 15 3" xfId="2015"/>
    <cellStyle name="20% - Акцент3 3 15 3 2" xfId="2016"/>
    <cellStyle name="20% - Акцент3 3 15 4" xfId="2017"/>
    <cellStyle name="20% - Акцент3 3 16" xfId="2018"/>
    <cellStyle name="20% - Акцент3 3 16 2" xfId="2019"/>
    <cellStyle name="20% - Акцент3 3 16 2 2" xfId="2020"/>
    <cellStyle name="20% - Акцент3 3 16 2 2 2" xfId="2021"/>
    <cellStyle name="20% - Акцент3 3 16 2 3" xfId="2022"/>
    <cellStyle name="20% - Акцент3 3 16 3" xfId="2023"/>
    <cellStyle name="20% - Акцент3 3 16 3 2" xfId="2024"/>
    <cellStyle name="20% - Акцент3 3 16 4" xfId="2025"/>
    <cellStyle name="20% - Акцент3 3 17" xfId="2026"/>
    <cellStyle name="20% - Акцент3 3 17 2" xfId="2027"/>
    <cellStyle name="20% - Акцент3 3 17 2 2" xfId="2028"/>
    <cellStyle name="20% - Акцент3 3 17 2 2 2" xfId="2029"/>
    <cellStyle name="20% - Акцент3 3 17 2 3" xfId="2030"/>
    <cellStyle name="20% - Акцент3 3 17 3" xfId="2031"/>
    <cellStyle name="20% - Акцент3 3 17 3 2" xfId="2032"/>
    <cellStyle name="20% - Акцент3 3 17 4" xfId="2033"/>
    <cellStyle name="20% - Акцент3 3 18" xfId="2034"/>
    <cellStyle name="20% - Акцент3 3 18 2" xfId="2035"/>
    <cellStyle name="20% - Акцент3 3 18 2 2" xfId="2036"/>
    <cellStyle name="20% - Акцент3 3 18 2 2 2" xfId="2037"/>
    <cellStyle name="20% - Акцент3 3 18 2 3" xfId="2038"/>
    <cellStyle name="20% - Акцент3 3 18 3" xfId="2039"/>
    <cellStyle name="20% - Акцент3 3 18 3 2" xfId="2040"/>
    <cellStyle name="20% - Акцент3 3 18 4" xfId="2041"/>
    <cellStyle name="20% - Акцент3 3 19" xfId="2042"/>
    <cellStyle name="20% - Акцент3 3 19 2" xfId="2043"/>
    <cellStyle name="20% - Акцент3 3 19 2 2" xfId="2044"/>
    <cellStyle name="20% - Акцент3 3 19 2 2 2" xfId="2045"/>
    <cellStyle name="20% - Акцент3 3 19 2 3" xfId="2046"/>
    <cellStyle name="20% - Акцент3 3 19 3" xfId="2047"/>
    <cellStyle name="20% - Акцент3 3 19 3 2" xfId="2048"/>
    <cellStyle name="20% - Акцент3 3 19 4" xfId="2049"/>
    <cellStyle name="20% - Акцент3 3 2" xfId="2050"/>
    <cellStyle name="20% - Акцент3 3 2 2" xfId="2051"/>
    <cellStyle name="20% - Акцент3 3 20" xfId="2052"/>
    <cellStyle name="20% - Акцент3 3 20 2" xfId="2053"/>
    <cellStyle name="20% - Акцент3 3 20 2 2" xfId="2054"/>
    <cellStyle name="20% - Акцент3 3 20 2 2 2" xfId="2055"/>
    <cellStyle name="20% - Акцент3 3 20 2 3" xfId="2056"/>
    <cellStyle name="20% - Акцент3 3 20 3" xfId="2057"/>
    <cellStyle name="20% - Акцент3 3 20 3 2" xfId="2058"/>
    <cellStyle name="20% - Акцент3 3 20 4" xfId="2059"/>
    <cellStyle name="20% - Акцент3 3 21" xfId="2060"/>
    <cellStyle name="20% - Акцент3 3 21 2" xfId="2061"/>
    <cellStyle name="20% - Акцент3 3 21 2 2" xfId="2062"/>
    <cellStyle name="20% - Акцент3 3 21 2 2 2" xfId="2063"/>
    <cellStyle name="20% - Акцент3 3 21 2 3" xfId="2064"/>
    <cellStyle name="20% - Акцент3 3 21 3" xfId="2065"/>
    <cellStyle name="20% - Акцент3 3 21 3 2" xfId="2066"/>
    <cellStyle name="20% - Акцент3 3 21 4" xfId="2067"/>
    <cellStyle name="20% - Акцент3 3 22" xfId="2068"/>
    <cellStyle name="20% - Акцент3 3 22 2" xfId="2069"/>
    <cellStyle name="20% - Акцент3 3 22 2 2" xfId="2070"/>
    <cellStyle name="20% - Акцент3 3 22 2 2 2" xfId="2071"/>
    <cellStyle name="20% - Акцент3 3 22 2 3" xfId="2072"/>
    <cellStyle name="20% - Акцент3 3 22 3" xfId="2073"/>
    <cellStyle name="20% - Акцент3 3 22 3 2" xfId="2074"/>
    <cellStyle name="20% - Акцент3 3 22 4" xfId="2075"/>
    <cellStyle name="20% - Акцент3 3 23" xfId="2076"/>
    <cellStyle name="20% - Акцент3 3 23 2" xfId="2077"/>
    <cellStyle name="20% - Акцент3 3 23 2 2" xfId="2078"/>
    <cellStyle name="20% - Акцент3 3 23 2 2 2" xfId="2079"/>
    <cellStyle name="20% - Акцент3 3 23 2 3" xfId="2080"/>
    <cellStyle name="20% - Акцент3 3 23 3" xfId="2081"/>
    <cellStyle name="20% - Акцент3 3 23 3 2" xfId="2082"/>
    <cellStyle name="20% - Акцент3 3 23 4" xfId="2083"/>
    <cellStyle name="20% - Акцент3 3 24" xfId="2084"/>
    <cellStyle name="20% - Акцент3 3 24 2" xfId="2085"/>
    <cellStyle name="20% - Акцент3 3 24 2 2" xfId="2086"/>
    <cellStyle name="20% - Акцент3 3 24 2 2 2" xfId="2087"/>
    <cellStyle name="20% - Акцент3 3 24 2 3" xfId="2088"/>
    <cellStyle name="20% - Акцент3 3 24 3" xfId="2089"/>
    <cellStyle name="20% - Акцент3 3 24 3 2" xfId="2090"/>
    <cellStyle name="20% - Акцент3 3 24 4" xfId="2091"/>
    <cellStyle name="20% - Акцент3 3 25" xfId="2092"/>
    <cellStyle name="20% - Акцент3 3 3" xfId="2093"/>
    <cellStyle name="20% - Акцент3 3 3 2" xfId="2094"/>
    <cellStyle name="20% - Акцент3 3 3 2 2" xfId="2095"/>
    <cellStyle name="20% - Акцент3 3 3 2 2 2" xfId="2096"/>
    <cellStyle name="20% - Акцент3 3 3 2 3" xfId="2097"/>
    <cellStyle name="20% - Акцент3 3 3 3" xfId="2098"/>
    <cellStyle name="20% - Акцент3 3 3 3 2" xfId="2099"/>
    <cellStyle name="20% - Акцент3 3 3 4" xfId="2100"/>
    <cellStyle name="20% - Акцент3 3 4" xfId="2101"/>
    <cellStyle name="20% - Акцент3 3 4 2" xfId="2102"/>
    <cellStyle name="20% - Акцент3 3 4 2 2" xfId="2103"/>
    <cellStyle name="20% - Акцент3 3 4 2 2 2" xfId="2104"/>
    <cellStyle name="20% - Акцент3 3 4 2 3" xfId="2105"/>
    <cellStyle name="20% - Акцент3 3 4 3" xfId="2106"/>
    <cellStyle name="20% - Акцент3 3 4 3 2" xfId="2107"/>
    <cellStyle name="20% - Акцент3 3 4 4" xfId="2108"/>
    <cellStyle name="20% - Акцент3 3 5" xfId="2109"/>
    <cellStyle name="20% - Акцент3 3 5 2" xfId="2110"/>
    <cellStyle name="20% - Акцент3 3 5 2 2" xfId="2111"/>
    <cellStyle name="20% - Акцент3 3 5 2 2 2" xfId="2112"/>
    <cellStyle name="20% - Акцент3 3 5 2 3" xfId="2113"/>
    <cellStyle name="20% - Акцент3 3 5 3" xfId="2114"/>
    <cellStyle name="20% - Акцент3 3 5 3 2" xfId="2115"/>
    <cellStyle name="20% - Акцент3 3 5 4" xfId="2116"/>
    <cellStyle name="20% - Акцент3 3 6" xfId="2117"/>
    <cellStyle name="20% - Акцент3 3 6 2" xfId="2118"/>
    <cellStyle name="20% - Акцент3 3 6 2 2" xfId="2119"/>
    <cellStyle name="20% - Акцент3 3 6 2 2 2" xfId="2120"/>
    <cellStyle name="20% - Акцент3 3 6 2 3" xfId="2121"/>
    <cellStyle name="20% - Акцент3 3 6 3" xfId="2122"/>
    <cellStyle name="20% - Акцент3 3 6 3 2" xfId="2123"/>
    <cellStyle name="20% - Акцент3 3 6 4" xfId="2124"/>
    <cellStyle name="20% - Акцент3 3 7" xfId="2125"/>
    <cellStyle name="20% - Акцент3 3 7 2" xfId="2126"/>
    <cellStyle name="20% - Акцент3 3 7 2 2" xfId="2127"/>
    <cellStyle name="20% - Акцент3 3 7 2 2 2" xfId="2128"/>
    <cellStyle name="20% - Акцент3 3 7 2 3" xfId="2129"/>
    <cellStyle name="20% - Акцент3 3 7 3" xfId="2130"/>
    <cellStyle name="20% - Акцент3 3 7 3 2" xfId="2131"/>
    <cellStyle name="20% - Акцент3 3 7 4" xfId="2132"/>
    <cellStyle name="20% - Акцент3 3 8" xfId="2133"/>
    <cellStyle name="20% - Акцент3 3 8 2" xfId="2134"/>
    <cellStyle name="20% - Акцент3 3 8 2 2" xfId="2135"/>
    <cellStyle name="20% - Акцент3 3 8 2 2 2" xfId="2136"/>
    <cellStyle name="20% - Акцент3 3 8 2 3" xfId="2137"/>
    <cellStyle name="20% - Акцент3 3 8 3" xfId="2138"/>
    <cellStyle name="20% - Акцент3 3 8 3 2" xfId="2139"/>
    <cellStyle name="20% - Акцент3 3 8 4" xfId="2140"/>
    <cellStyle name="20% - Акцент3 3 9" xfId="2141"/>
    <cellStyle name="20% - Акцент3 3 9 2" xfId="2142"/>
    <cellStyle name="20% - Акцент3 3 9 2 2" xfId="2143"/>
    <cellStyle name="20% - Акцент3 3 9 2 2 2" xfId="2144"/>
    <cellStyle name="20% - Акцент3 3 9 2 3" xfId="2145"/>
    <cellStyle name="20% - Акцент3 3 9 3" xfId="2146"/>
    <cellStyle name="20% - Акцент3 3 9 3 2" xfId="2147"/>
    <cellStyle name="20% - Акцент3 3 9 4" xfId="2148"/>
    <cellStyle name="20% - Акцент3 4" xfId="2149"/>
    <cellStyle name="20% - Акцент3 4 10" xfId="2150"/>
    <cellStyle name="20% - Акцент3 4 10 2" xfId="2151"/>
    <cellStyle name="20% - Акцент3 4 10 2 2" xfId="2152"/>
    <cellStyle name="20% - Акцент3 4 10 2 2 2" xfId="2153"/>
    <cellStyle name="20% - Акцент3 4 10 2 3" xfId="2154"/>
    <cellStyle name="20% - Акцент3 4 10 3" xfId="2155"/>
    <cellStyle name="20% - Акцент3 4 10 3 2" xfId="2156"/>
    <cellStyle name="20% - Акцент3 4 10 4" xfId="2157"/>
    <cellStyle name="20% - Акцент3 4 11" xfId="2158"/>
    <cellStyle name="20% - Акцент3 4 11 2" xfId="2159"/>
    <cellStyle name="20% - Акцент3 4 11 2 2" xfId="2160"/>
    <cellStyle name="20% - Акцент3 4 11 2 2 2" xfId="2161"/>
    <cellStyle name="20% - Акцент3 4 11 2 3" xfId="2162"/>
    <cellStyle name="20% - Акцент3 4 11 3" xfId="2163"/>
    <cellStyle name="20% - Акцент3 4 11 3 2" xfId="2164"/>
    <cellStyle name="20% - Акцент3 4 11 4" xfId="2165"/>
    <cellStyle name="20% - Акцент3 4 12" xfId="2166"/>
    <cellStyle name="20% - Акцент3 4 12 2" xfId="2167"/>
    <cellStyle name="20% - Акцент3 4 12 2 2" xfId="2168"/>
    <cellStyle name="20% - Акцент3 4 12 2 2 2" xfId="2169"/>
    <cellStyle name="20% - Акцент3 4 12 2 3" xfId="2170"/>
    <cellStyle name="20% - Акцент3 4 12 3" xfId="2171"/>
    <cellStyle name="20% - Акцент3 4 12 3 2" xfId="2172"/>
    <cellStyle name="20% - Акцент3 4 12 4" xfId="2173"/>
    <cellStyle name="20% - Акцент3 4 13" xfId="2174"/>
    <cellStyle name="20% - Акцент3 4 13 2" xfId="2175"/>
    <cellStyle name="20% - Акцент3 4 13 2 2" xfId="2176"/>
    <cellStyle name="20% - Акцент3 4 13 2 2 2" xfId="2177"/>
    <cellStyle name="20% - Акцент3 4 13 2 3" xfId="2178"/>
    <cellStyle name="20% - Акцент3 4 13 3" xfId="2179"/>
    <cellStyle name="20% - Акцент3 4 13 3 2" xfId="2180"/>
    <cellStyle name="20% - Акцент3 4 13 4" xfId="2181"/>
    <cellStyle name="20% - Акцент3 4 14" xfId="2182"/>
    <cellStyle name="20% - Акцент3 4 14 2" xfId="2183"/>
    <cellStyle name="20% - Акцент3 4 14 2 2" xfId="2184"/>
    <cellStyle name="20% - Акцент3 4 14 2 2 2" xfId="2185"/>
    <cellStyle name="20% - Акцент3 4 14 2 3" xfId="2186"/>
    <cellStyle name="20% - Акцент3 4 14 3" xfId="2187"/>
    <cellStyle name="20% - Акцент3 4 14 3 2" xfId="2188"/>
    <cellStyle name="20% - Акцент3 4 14 4" xfId="2189"/>
    <cellStyle name="20% - Акцент3 4 15" xfId="2190"/>
    <cellStyle name="20% - Акцент3 4 15 2" xfId="2191"/>
    <cellStyle name="20% - Акцент3 4 15 2 2" xfId="2192"/>
    <cellStyle name="20% - Акцент3 4 15 2 2 2" xfId="2193"/>
    <cellStyle name="20% - Акцент3 4 15 2 3" xfId="2194"/>
    <cellStyle name="20% - Акцент3 4 15 3" xfId="2195"/>
    <cellStyle name="20% - Акцент3 4 15 3 2" xfId="2196"/>
    <cellStyle name="20% - Акцент3 4 15 4" xfId="2197"/>
    <cellStyle name="20% - Акцент3 4 16" xfId="2198"/>
    <cellStyle name="20% - Акцент3 4 16 2" xfId="2199"/>
    <cellStyle name="20% - Акцент3 4 16 2 2" xfId="2200"/>
    <cellStyle name="20% - Акцент3 4 16 2 2 2" xfId="2201"/>
    <cellStyle name="20% - Акцент3 4 16 2 3" xfId="2202"/>
    <cellStyle name="20% - Акцент3 4 16 3" xfId="2203"/>
    <cellStyle name="20% - Акцент3 4 16 3 2" xfId="2204"/>
    <cellStyle name="20% - Акцент3 4 16 4" xfId="2205"/>
    <cellStyle name="20% - Акцент3 4 17" xfId="2206"/>
    <cellStyle name="20% - Акцент3 4 17 2" xfId="2207"/>
    <cellStyle name="20% - Акцент3 4 17 2 2" xfId="2208"/>
    <cellStyle name="20% - Акцент3 4 17 2 2 2" xfId="2209"/>
    <cellStyle name="20% - Акцент3 4 17 2 3" xfId="2210"/>
    <cellStyle name="20% - Акцент3 4 17 3" xfId="2211"/>
    <cellStyle name="20% - Акцент3 4 17 3 2" xfId="2212"/>
    <cellStyle name="20% - Акцент3 4 17 4" xfId="2213"/>
    <cellStyle name="20% - Акцент3 4 18" xfId="2214"/>
    <cellStyle name="20% - Акцент3 4 18 2" xfId="2215"/>
    <cellStyle name="20% - Акцент3 4 18 2 2" xfId="2216"/>
    <cellStyle name="20% - Акцент3 4 18 2 2 2" xfId="2217"/>
    <cellStyle name="20% - Акцент3 4 18 2 3" xfId="2218"/>
    <cellStyle name="20% - Акцент3 4 18 3" xfId="2219"/>
    <cellStyle name="20% - Акцент3 4 18 3 2" xfId="2220"/>
    <cellStyle name="20% - Акцент3 4 18 4" xfId="2221"/>
    <cellStyle name="20% - Акцент3 4 19" xfId="2222"/>
    <cellStyle name="20% - Акцент3 4 19 2" xfId="2223"/>
    <cellStyle name="20% - Акцент3 4 19 2 2" xfId="2224"/>
    <cellStyle name="20% - Акцент3 4 19 2 2 2" xfId="2225"/>
    <cellStyle name="20% - Акцент3 4 19 2 3" xfId="2226"/>
    <cellStyle name="20% - Акцент3 4 19 3" xfId="2227"/>
    <cellStyle name="20% - Акцент3 4 19 3 2" xfId="2228"/>
    <cellStyle name="20% - Акцент3 4 19 4" xfId="2229"/>
    <cellStyle name="20% - Акцент3 4 2" xfId="2230"/>
    <cellStyle name="20% - Акцент3 4 2 2" xfId="2231"/>
    <cellStyle name="20% - Акцент3 4 20" xfId="2232"/>
    <cellStyle name="20% - Акцент3 4 20 2" xfId="2233"/>
    <cellStyle name="20% - Акцент3 4 20 2 2" xfId="2234"/>
    <cellStyle name="20% - Акцент3 4 20 2 2 2" xfId="2235"/>
    <cellStyle name="20% - Акцент3 4 20 2 3" xfId="2236"/>
    <cellStyle name="20% - Акцент3 4 20 3" xfId="2237"/>
    <cellStyle name="20% - Акцент3 4 20 3 2" xfId="2238"/>
    <cellStyle name="20% - Акцент3 4 20 4" xfId="2239"/>
    <cellStyle name="20% - Акцент3 4 21" xfId="2240"/>
    <cellStyle name="20% - Акцент3 4 21 2" xfId="2241"/>
    <cellStyle name="20% - Акцент3 4 21 2 2" xfId="2242"/>
    <cellStyle name="20% - Акцент3 4 21 2 2 2" xfId="2243"/>
    <cellStyle name="20% - Акцент3 4 21 2 3" xfId="2244"/>
    <cellStyle name="20% - Акцент3 4 21 3" xfId="2245"/>
    <cellStyle name="20% - Акцент3 4 21 3 2" xfId="2246"/>
    <cellStyle name="20% - Акцент3 4 21 4" xfId="2247"/>
    <cellStyle name="20% - Акцент3 4 22" xfId="2248"/>
    <cellStyle name="20% - Акцент3 4 22 2" xfId="2249"/>
    <cellStyle name="20% - Акцент3 4 22 2 2" xfId="2250"/>
    <cellStyle name="20% - Акцент3 4 22 2 2 2" xfId="2251"/>
    <cellStyle name="20% - Акцент3 4 22 2 3" xfId="2252"/>
    <cellStyle name="20% - Акцент3 4 22 3" xfId="2253"/>
    <cellStyle name="20% - Акцент3 4 22 3 2" xfId="2254"/>
    <cellStyle name="20% - Акцент3 4 22 4" xfId="2255"/>
    <cellStyle name="20% - Акцент3 4 23" xfId="2256"/>
    <cellStyle name="20% - Акцент3 4 23 2" xfId="2257"/>
    <cellStyle name="20% - Акцент3 4 23 2 2" xfId="2258"/>
    <cellStyle name="20% - Акцент3 4 23 2 2 2" xfId="2259"/>
    <cellStyle name="20% - Акцент3 4 23 2 3" xfId="2260"/>
    <cellStyle name="20% - Акцент3 4 23 3" xfId="2261"/>
    <cellStyle name="20% - Акцент3 4 23 3 2" xfId="2262"/>
    <cellStyle name="20% - Акцент3 4 23 4" xfId="2263"/>
    <cellStyle name="20% - Акцент3 4 24" xfId="2264"/>
    <cellStyle name="20% - Акцент3 4 24 2" xfId="2265"/>
    <cellStyle name="20% - Акцент3 4 24 2 2" xfId="2266"/>
    <cellStyle name="20% - Акцент3 4 24 2 2 2" xfId="2267"/>
    <cellStyle name="20% - Акцент3 4 24 2 3" xfId="2268"/>
    <cellStyle name="20% - Акцент3 4 24 3" xfId="2269"/>
    <cellStyle name="20% - Акцент3 4 24 3 2" xfId="2270"/>
    <cellStyle name="20% - Акцент3 4 24 4" xfId="2271"/>
    <cellStyle name="20% - Акцент3 4 25" xfId="2272"/>
    <cellStyle name="20% - Акцент3 4 3" xfId="2273"/>
    <cellStyle name="20% - Акцент3 4 3 2" xfId="2274"/>
    <cellStyle name="20% - Акцент3 4 3 2 2" xfId="2275"/>
    <cellStyle name="20% - Акцент3 4 3 2 2 2" xfId="2276"/>
    <cellStyle name="20% - Акцент3 4 3 2 3" xfId="2277"/>
    <cellStyle name="20% - Акцент3 4 3 3" xfId="2278"/>
    <cellStyle name="20% - Акцент3 4 3 3 2" xfId="2279"/>
    <cellStyle name="20% - Акцент3 4 3 4" xfId="2280"/>
    <cellStyle name="20% - Акцент3 4 4" xfId="2281"/>
    <cellStyle name="20% - Акцент3 4 4 2" xfId="2282"/>
    <cellStyle name="20% - Акцент3 4 4 2 2" xfId="2283"/>
    <cellStyle name="20% - Акцент3 4 4 2 2 2" xfId="2284"/>
    <cellStyle name="20% - Акцент3 4 4 2 3" xfId="2285"/>
    <cellStyle name="20% - Акцент3 4 4 3" xfId="2286"/>
    <cellStyle name="20% - Акцент3 4 4 3 2" xfId="2287"/>
    <cellStyle name="20% - Акцент3 4 4 4" xfId="2288"/>
    <cellStyle name="20% - Акцент3 4 5" xfId="2289"/>
    <cellStyle name="20% - Акцент3 4 5 2" xfId="2290"/>
    <cellStyle name="20% - Акцент3 4 5 2 2" xfId="2291"/>
    <cellStyle name="20% - Акцент3 4 5 2 2 2" xfId="2292"/>
    <cellStyle name="20% - Акцент3 4 5 2 3" xfId="2293"/>
    <cellStyle name="20% - Акцент3 4 5 3" xfId="2294"/>
    <cellStyle name="20% - Акцент3 4 5 3 2" xfId="2295"/>
    <cellStyle name="20% - Акцент3 4 5 4" xfId="2296"/>
    <cellStyle name="20% - Акцент3 4 6" xfId="2297"/>
    <cellStyle name="20% - Акцент3 4 6 2" xfId="2298"/>
    <cellStyle name="20% - Акцент3 4 6 2 2" xfId="2299"/>
    <cellStyle name="20% - Акцент3 4 6 2 2 2" xfId="2300"/>
    <cellStyle name="20% - Акцент3 4 6 2 3" xfId="2301"/>
    <cellStyle name="20% - Акцент3 4 6 3" xfId="2302"/>
    <cellStyle name="20% - Акцент3 4 6 3 2" xfId="2303"/>
    <cellStyle name="20% - Акцент3 4 6 4" xfId="2304"/>
    <cellStyle name="20% - Акцент3 4 7" xfId="2305"/>
    <cellStyle name="20% - Акцент3 4 7 2" xfId="2306"/>
    <cellStyle name="20% - Акцент3 4 7 2 2" xfId="2307"/>
    <cellStyle name="20% - Акцент3 4 7 2 2 2" xfId="2308"/>
    <cellStyle name="20% - Акцент3 4 7 2 3" xfId="2309"/>
    <cellStyle name="20% - Акцент3 4 7 3" xfId="2310"/>
    <cellStyle name="20% - Акцент3 4 7 3 2" xfId="2311"/>
    <cellStyle name="20% - Акцент3 4 7 4" xfId="2312"/>
    <cellStyle name="20% - Акцент3 4 8" xfId="2313"/>
    <cellStyle name="20% - Акцент3 4 8 2" xfId="2314"/>
    <cellStyle name="20% - Акцент3 4 8 2 2" xfId="2315"/>
    <cellStyle name="20% - Акцент3 4 8 2 2 2" xfId="2316"/>
    <cellStyle name="20% - Акцент3 4 8 2 3" xfId="2317"/>
    <cellStyle name="20% - Акцент3 4 8 3" xfId="2318"/>
    <cellStyle name="20% - Акцент3 4 8 3 2" xfId="2319"/>
    <cellStyle name="20% - Акцент3 4 8 4" xfId="2320"/>
    <cellStyle name="20% - Акцент3 4 9" xfId="2321"/>
    <cellStyle name="20% - Акцент3 4 9 2" xfId="2322"/>
    <cellStyle name="20% - Акцент3 4 9 2 2" xfId="2323"/>
    <cellStyle name="20% - Акцент3 4 9 2 2 2" xfId="2324"/>
    <cellStyle name="20% - Акцент3 4 9 2 3" xfId="2325"/>
    <cellStyle name="20% - Акцент3 4 9 3" xfId="2326"/>
    <cellStyle name="20% - Акцент3 4 9 3 2" xfId="2327"/>
    <cellStyle name="20% - Акцент3 4 9 4" xfId="2328"/>
    <cellStyle name="20% - Акцент3 5" xfId="2329"/>
    <cellStyle name="20% - Акцент3 5 2" xfId="2330"/>
    <cellStyle name="20% - Акцент3 5 2 2" xfId="2331"/>
    <cellStyle name="20% - Акцент3 5 3" xfId="2332"/>
    <cellStyle name="20% - Акцент3 6" xfId="2333"/>
    <cellStyle name="20% - Акцент3 6 2" xfId="2334"/>
    <cellStyle name="20% - Акцент3 7" xfId="2335"/>
    <cellStyle name="20% - Акцент3 7 2" xfId="2336"/>
    <cellStyle name="20% - Акцент3 7 2 2" xfId="2337"/>
    <cellStyle name="20% - Акцент3 7 2 2 2" xfId="2338"/>
    <cellStyle name="20% - Акцент3 7 2 3" xfId="2339"/>
    <cellStyle name="20% - Акцент3 7 3" xfId="2340"/>
    <cellStyle name="20% - Акцент3 7 3 2" xfId="2341"/>
    <cellStyle name="20% - Акцент3 7 4" xfId="2342"/>
    <cellStyle name="20% - Акцент3 8" xfId="2343"/>
    <cellStyle name="20% - Акцент3 8 2" xfId="2344"/>
    <cellStyle name="20% - Акцент3 8 2 2" xfId="2345"/>
    <cellStyle name="20% - Акцент3 8 2 2 2" xfId="2346"/>
    <cellStyle name="20% - Акцент3 8 2 3" xfId="2347"/>
    <cellStyle name="20% - Акцент3 8 3" xfId="2348"/>
    <cellStyle name="20% - Акцент3 8 3 2" xfId="2349"/>
    <cellStyle name="20% - Акцент3 8 4" xfId="2350"/>
    <cellStyle name="20% - Акцент3 9" xfId="2351"/>
    <cellStyle name="20% - Акцент3 9 2" xfId="2352"/>
    <cellStyle name="20% - Акцент3 9 2 2" xfId="2353"/>
    <cellStyle name="20% - Акцент3 9 2 2 2" xfId="2354"/>
    <cellStyle name="20% - Акцент3 9 2 3" xfId="2355"/>
    <cellStyle name="20% - Акцент3 9 3" xfId="2356"/>
    <cellStyle name="20% - Акцент3 9 3 2" xfId="2357"/>
    <cellStyle name="20% - Акцент3 9 4" xfId="2358"/>
    <cellStyle name="20% — акцент4" xfId="4" builtinId="42" customBuiltin="1"/>
    <cellStyle name="20% - Акцент4 10" xfId="2359"/>
    <cellStyle name="20% - Акцент4 10 2" xfId="2360"/>
    <cellStyle name="20% - Акцент4 10 2 2" xfId="2361"/>
    <cellStyle name="20% - Акцент4 10 2 2 2" xfId="2362"/>
    <cellStyle name="20% - Акцент4 10 2 3" xfId="2363"/>
    <cellStyle name="20% - Акцент4 10 3" xfId="2364"/>
    <cellStyle name="20% - Акцент4 10 3 2" xfId="2365"/>
    <cellStyle name="20% - Акцент4 10 4" xfId="2366"/>
    <cellStyle name="20% - Акцент4 11" xfId="2367"/>
    <cellStyle name="20% - Акцент4 11 2" xfId="2368"/>
    <cellStyle name="20% - Акцент4 11 2 2" xfId="2369"/>
    <cellStyle name="20% - Акцент4 11 2 2 2" xfId="2370"/>
    <cellStyle name="20% - Акцент4 11 2 3" xfId="2371"/>
    <cellStyle name="20% - Акцент4 11 3" xfId="2372"/>
    <cellStyle name="20% - Акцент4 11 3 2" xfId="2373"/>
    <cellStyle name="20% - Акцент4 11 4" xfId="2374"/>
    <cellStyle name="20% - Акцент4 12" xfId="2375"/>
    <cellStyle name="20% - Акцент4 12 2" xfId="2376"/>
    <cellStyle name="20% - Акцент4 12 2 2" xfId="2377"/>
    <cellStyle name="20% - Акцент4 12 2 2 2" xfId="2378"/>
    <cellStyle name="20% - Акцент4 12 2 3" xfId="2379"/>
    <cellStyle name="20% - Акцент4 12 3" xfId="2380"/>
    <cellStyle name="20% - Акцент4 12 3 2" xfId="2381"/>
    <cellStyle name="20% - Акцент4 12 4" xfId="2382"/>
    <cellStyle name="20% - Акцент4 13" xfId="2383"/>
    <cellStyle name="20% - Акцент4 13 2" xfId="2384"/>
    <cellStyle name="20% - Акцент4 13 2 2" xfId="2385"/>
    <cellStyle name="20% - Акцент4 13 2 2 2" xfId="2386"/>
    <cellStyle name="20% - Акцент4 13 2 3" xfId="2387"/>
    <cellStyle name="20% - Акцент4 13 3" xfId="2388"/>
    <cellStyle name="20% - Акцент4 13 3 2" xfId="2389"/>
    <cellStyle name="20% - Акцент4 13 4" xfId="2390"/>
    <cellStyle name="20% - Акцент4 14" xfId="2391"/>
    <cellStyle name="20% - Акцент4 14 2" xfId="2392"/>
    <cellStyle name="20% - Акцент4 14 2 2" xfId="2393"/>
    <cellStyle name="20% - Акцент4 14 2 2 2" xfId="2394"/>
    <cellStyle name="20% - Акцент4 14 2 3" xfId="2395"/>
    <cellStyle name="20% - Акцент4 14 3" xfId="2396"/>
    <cellStyle name="20% - Акцент4 14 3 2" xfId="2397"/>
    <cellStyle name="20% - Акцент4 14 4" xfId="2398"/>
    <cellStyle name="20% - Акцент4 15" xfId="2399"/>
    <cellStyle name="20% - Акцент4 15 2" xfId="2400"/>
    <cellStyle name="20% - Акцент4 15 2 2" xfId="2401"/>
    <cellStyle name="20% - Акцент4 15 2 2 2" xfId="2402"/>
    <cellStyle name="20% - Акцент4 15 2 3" xfId="2403"/>
    <cellStyle name="20% - Акцент4 15 3" xfId="2404"/>
    <cellStyle name="20% - Акцент4 15 3 2" xfId="2405"/>
    <cellStyle name="20% - Акцент4 15 4" xfId="2406"/>
    <cellStyle name="20% - Акцент4 16" xfId="2407"/>
    <cellStyle name="20% - Акцент4 16 2" xfId="2408"/>
    <cellStyle name="20% - Акцент4 16 2 2" xfId="2409"/>
    <cellStyle name="20% - Акцент4 16 2 2 2" xfId="2410"/>
    <cellStyle name="20% - Акцент4 16 2 3" xfId="2411"/>
    <cellStyle name="20% - Акцент4 16 3" xfId="2412"/>
    <cellStyle name="20% - Акцент4 16 3 2" xfId="2413"/>
    <cellStyle name="20% - Акцент4 16 4" xfId="2414"/>
    <cellStyle name="20% - Акцент4 17" xfId="2415"/>
    <cellStyle name="20% - Акцент4 17 2" xfId="2416"/>
    <cellStyle name="20% - Акцент4 17 2 2" xfId="2417"/>
    <cellStyle name="20% - Акцент4 17 2 2 2" xfId="2418"/>
    <cellStyle name="20% - Акцент4 17 2 3" xfId="2419"/>
    <cellStyle name="20% - Акцент4 17 3" xfId="2420"/>
    <cellStyle name="20% - Акцент4 17 3 2" xfId="2421"/>
    <cellStyle name="20% - Акцент4 17 4" xfId="2422"/>
    <cellStyle name="20% - Акцент4 18" xfId="2423"/>
    <cellStyle name="20% - Акцент4 18 2" xfId="2424"/>
    <cellStyle name="20% - Акцент4 18 2 2" xfId="2425"/>
    <cellStyle name="20% - Акцент4 18 3" xfId="2426"/>
    <cellStyle name="20% - Акцент4 19" xfId="2427"/>
    <cellStyle name="20% - Акцент4 19 2" xfId="2428"/>
    <cellStyle name="20% - Акцент4 2" xfId="62"/>
    <cellStyle name="20% - Акцент4 2 10" xfId="2430"/>
    <cellStyle name="20% - Акцент4 2 10 2" xfId="2431"/>
    <cellStyle name="20% - Акцент4 2 10 2 2" xfId="2432"/>
    <cellStyle name="20% - Акцент4 2 10 2 2 2" xfId="2433"/>
    <cellStyle name="20% - Акцент4 2 10 2 3" xfId="2434"/>
    <cellStyle name="20% - Акцент4 2 10 3" xfId="2435"/>
    <cellStyle name="20% - Акцент4 2 10 3 2" xfId="2436"/>
    <cellStyle name="20% - Акцент4 2 10 4" xfId="2437"/>
    <cellStyle name="20% - Акцент4 2 11" xfId="2438"/>
    <cellStyle name="20% - Акцент4 2 11 2" xfId="2439"/>
    <cellStyle name="20% - Акцент4 2 11 2 2" xfId="2440"/>
    <cellStyle name="20% - Акцент4 2 11 2 2 2" xfId="2441"/>
    <cellStyle name="20% - Акцент4 2 11 2 3" xfId="2442"/>
    <cellStyle name="20% - Акцент4 2 11 3" xfId="2443"/>
    <cellStyle name="20% - Акцент4 2 11 3 2" xfId="2444"/>
    <cellStyle name="20% - Акцент4 2 11 4" xfId="2445"/>
    <cellStyle name="20% - Акцент4 2 12" xfId="2446"/>
    <cellStyle name="20% - Акцент4 2 12 2" xfId="2447"/>
    <cellStyle name="20% - Акцент4 2 12 2 2" xfId="2448"/>
    <cellStyle name="20% - Акцент4 2 12 2 2 2" xfId="2449"/>
    <cellStyle name="20% - Акцент4 2 12 2 3" xfId="2450"/>
    <cellStyle name="20% - Акцент4 2 12 3" xfId="2451"/>
    <cellStyle name="20% - Акцент4 2 12 3 2" xfId="2452"/>
    <cellStyle name="20% - Акцент4 2 12 4" xfId="2453"/>
    <cellStyle name="20% - Акцент4 2 13" xfId="2454"/>
    <cellStyle name="20% - Акцент4 2 13 2" xfId="2455"/>
    <cellStyle name="20% - Акцент4 2 13 2 2" xfId="2456"/>
    <cellStyle name="20% - Акцент4 2 13 2 2 2" xfId="2457"/>
    <cellStyle name="20% - Акцент4 2 13 2 3" xfId="2458"/>
    <cellStyle name="20% - Акцент4 2 13 3" xfId="2459"/>
    <cellStyle name="20% - Акцент4 2 13 3 2" xfId="2460"/>
    <cellStyle name="20% - Акцент4 2 13 4" xfId="2461"/>
    <cellStyle name="20% - Акцент4 2 14" xfId="2462"/>
    <cellStyle name="20% - Акцент4 2 14 2" xfId="2463"/>
    <cellStyle name="20% - Акцент4 2 14 2 2" xfId="2464"/>
    <cellStyle name="20% - Акцент4 2 14 2 2 2" xfId="2465"/>
    <cellStyle name="20% - Акцент4 2 14 2 3" xfId="2466"/>
    <cellStyle name="20% - Акцент4 2 14 3" xfId="2467"/>
    <cellStyle name="20% - Акцент4 2 14 3 2" xfId="2468"/>
    <cellStyle name="20% - Акцент4 2 14 4" xfId="2469"/>
    <cellStyle name="20% - Акцент4 2 15" xfId="2470"/>
    <cellStyle name="20% - Акцент4 2 15 2" xfId="2471"/>
    <cellStyle name="20% - Акцент4 2 15 2 2" xfId="2472"/>
    <cellStyle name="20% - Акцент4 2 15 2 2 2" xfId="2473"/>
    <cellStyle name="20% - Акцент4 2 15 2 3" xfId="2474"/>
    <cellStyle name="20% - Акцент4 2 15 3" xfId="2475"/>
    <cellStyle name="20% - Акцент4 2 15 3 2" xfId="2476"/>
    <cellStyle name="20% - Акцент4 2 15 4" xfId="2477"/>
    <cellStyle name="20% - Акцент4 2 16" xfId="2478"/>
    <cellStyle name="20% - Акцент4 2 16 2" xfId="2479"/>
    <cellStyle name="20% - Акцент4 2 16 2 2" xfId="2480"/>
    <cellStyle name="20% - Акцент4 2 16 2 2 2" xfId="2481"/>
    <cellStyle name="20% - Акцент4 2 16 2 3" xfId="2482"/>
    <cellStyle name="20% - Акцент4 2 16 3" xfId="2483"/>
    <cellStyle name="20% - Акцент4 2 16 3 2" xfId="2484"/>
    <cellStyle name="20% - Акцент4 2 16 4" xfId="2485"/>
    <cellStyle name="20% - Акцент4 2 17" xfId="2486"/>
    <cellStyle name="20% - Акцент4 2 17 2" xfId="2487"/>
    <cellStyle name="20% - Акцент4 2 17 2 2" xfId="2488"/>
    <cellStyle name="20% - Акцент4 2 17 2 2 2" xfId="2489"/>
    <cellStyle name="20% - Акцент4 2 17 2 3" xfId="2490"/>
    <cellStyle name="20% - Акцент4 2 17 3" xfId="2491"/>
    <cellStyle name="20% - Акцент4 2 17 3 2" xfId="2492"/>
    <cellStyle name="20% - Акцент4 2 17 4" xfId="2493"/>
    <cellStyle name="20% - Акцент4 2 18" xfId="2494"/>
    <cellStyle name="20% - Акцент4 2 18 2" xfId="2495"/>
    <cellStyle name="20% - Акцент4 2 18 2 2" xfId="2496"/>
    <cellStyle name="20% - Акцент4 2 18 2 2 2" xfId="2497"/>
    <cellStyle name="20% - Акцент4 2 18 2 3" xfId="2498"/>
    <cellStyle name="20% - Акцент4 2 18 3" xfId="2499"/>
    <cellStyle name="20% - Акцент4 2 18 3 2" xfId="2500"/>
    <cellStyle name="20% - Акцент4 2 18 4" xfId="2501"/>
    <cellStyle name="20% - Акцент4 2 19" xfId="2502"/>
    <cellStyle name="20% - Акцент4 2 19 2" xfId="2503"/>
    <cellStyle name="20% - Акцент4 2 19 2 2" xfId="2504"/>
    <cellStyle name="20% - Акцент4 2 19 2 2 2" xfId="2505"/>
    <cellStyle name="20% - Акцент4 2 19 2 3" xfId="2506"/>
    <cellStyle name="20% - Акцент4 2 19 3" xfId="2507"/>
    <cellStyle name="20% - Акцент4 2 19 3 2" xfId="2508"/>
    <cellStyle name="20% - Акцент4 2 19 4" xfId="2509"/>
    <cellStyle name="20% - Акцент4 2 2" xfId="2510"/>
    <cellStyle name="20% - Акцент4 2 2 2" xfId="2511"/>
    <cellStyle name="20% - Акцент4 2 2 3" xfId="2512"/>
    <cellStyle name="20% - Акцент4 2 20" xfId="2513"/>
    <cellStyle name="20% - Акцент4 2 20 2" xfId="2514"/>
    <cellStyle name="20% - Акцент4 2 20 2 2" xfId="2515"/>
    <cellStyle name="20% - Акцент4 2 20 2 2 2" xfId="2516"/>
    <cellStyle name="20% - Акцент4 2 20 2 3" xfId="2517"/>
    <cellStyle name="20% - Акцент4 2 20 3" xfId="2518"/>
    <cellStyle name="20% - Акцент4 2 20 3 2" xfId="2519"/>
    <cellStyle name="20% - Акцент4 2 20 4" xfId="2520"/>
    <cellStyle name="20% - Акцент4 2 21" xfId="2521"/>
    <cellStyle name="20% - Акцент4 2 21 2" xfId="2522"/>
    <cellStyle name="20% - Акцент4 2 21 2 2" xfId="2523"/>
    <cellStyle name="20% - Акцент4 2 21 2 2 2" xfId="2524"/>
    <cellStyle name="20% - Акцент4 2 21 2 3" xfId="2525"/>
    <cellStyle name="20% - Акцент4 2 21 3" xfId="2526"/>
    <cellStyle name="20% - Акцент4 2 21 3 2" xfId="2527"/>
    <cellStyle name="20% - Акцент4 2 21 4" xfId="2528"/>
    <cellStyle name="20% - Акцент4 2 22" xfId="2529"/>
    <cellStyle name="20% - Акцент4 2 22 2" xfId="2530"/>
    <cellStyle name="20% - Акцент4 2 22 2 2" xfId="2531"/>
    <cellStyle name="20% - Акцент4 2 22 2 2 2" xfId="2532"/>
    <cellStyle name="20% - Акцент4 2 22 2 3" xfId="2533"/>
    <cellStyle name="20% - Акцент4 2 22 3" xfId="2534"/>
    <cellStyle name="20% - Акцент4 2 22 3 2" xfId="2535"/>
    <cellStyle name="20% - Акцент4 2 22 4" xfId="2536"/>
    <cellStyle name="20% - Акцент4 2 23" xfId="2537"/>
    <cellStyle name="20% - Акцент4 2 23 2" xfId="2538"/>
    <cellStyle name="20% - Акцент4 2 23 2 2" xfId="2539"/>
    <cellStyle name="20% - Акцент4 2 23 2 2 2" xfId="2540"/>
    <cellStyle name="20% - Акцент4 2 23 2 3" xfId="2541"/>
    <cellStyle name="20% - Акцент4 2 23 3" xfId="2542"/>
    <cellStyle name="20% - Акцент4 2 23 3 2" xfId="2543"/>
    <cellStyle name="20% - Акцент4 2 23 4" xfId="2544"/>
    <cellStyle name="20% - Акцент4 2 24" xfId="2545"/>
    <cellStyle name="20% - Акцент4 2 24 2" xfId="2546"/>
    <cellStyle name="20% - Акцент4 2 24 2 2" xfId="2547"/>
    <cellStyle name="20% - Акцент4 2 24 2 2 2" xfId="2548"/>
    <cellStyle name="20% - Акцент4 2 24 2 3" xfId="2549"/>
    <cellStyle name="20% - Акцент4 2 24 3" xfId="2550"/>
    <cellStyle name="20% - Акцент4 2 24 3 2" xfId="2551"/>
    <cellStyle name="20% - Акцент4 2 24 4" xfId="2552"/>
    <cellStyle name="20% - Акцент4 2 25" xfId="2553"/>
    <cellStyle name="20% - Акцент4 2 26" xfId="2554"/>
    <cellStyle name="20% - Акцент4 2 27" xfId="2429"/>
    <cellStyle name="20% - Акцент4 2 3" xfId="2555"/>
    <cellStyle name="20% - Акцент4 2 3 2" xfId="2556"/>
    <cellStyle name="20% - Акцент4 2 3 2 2" xfId="2557"/>
    <cellStyle name="20% - Акцент4 2 3 2 2 2" xfId="2558"/>
    <cellStyle name="20% - Акцент4 2 3 2 3" xfId="2559"/>
    <cellStyle name="20% - Акцент4 2 3 3" xfId="2560"/>
    <cellStyle name="20% - Акцент4 2 3 3 2" xfId="2561"/>
    <cellStyle name="20% - Акцент4 2 3 4" xfId="2562"/>
    <cellStyle name="20% - Акцент4 2 3 5" xfId="2563"/>
    <cellStyle name="20% - Акцент4 2 4" xfId="2564"/>
    <cellStyle name="20% - Акцент4 2 4 2" xfId="2565"/>
    <cellStyle name="20% - Акцент4 2 4 2 2" xfId="2566"/>
    <cellStyle name="20% - Акцент4 2 4 2 2 2" xfId="2567"/>
    <cellStyle name="20% - Акцент4 2 4 2 3" xfId="2568"/>
    <cellStyle name="20% - Акцент4 2 4 3" xfId="2569"/>
    <cellStyle name="20% - Акцент4 2 4 3 2" xfId="2570"/>
    <cellStyle name="20% - Акцент4 2 4 4" xfId="2571"/>
    <cellStyle name="20% - Акцент4 2 4 5" xfId="2572"/>
    <cellStyle name="20% - Акцент4 2 5" xfId="2573"/>
    <cellStyle name="20% - Акцент4 2 5 2" xfId="2574"/>
    <cellStyle name="20% - Акцент4 2 5 2 2" xfId="2575"/>
    <cellStyle name="20% - Акцент4 2 5 2 2 2" xfId="2576"/>
    <cellStyle name="20% - Акцент4 2 5 2 3" xfId="2577"/>
    <cellStyle name="20% - Акцент4 2 5 3" xfId="2578"/>
    <cellStyle name="20% - Акцент4 2 5 3 2" xfId="2579"/>
    <cellStyle name="20% - Акцент4 2 5 4" xfId="2580"/>
    <cellStyle name="20% - Акцент4 2 5 5" xfId="2581"/>
    <cellStyle name="20% - Акцент4 2 6" xfId="2582"/>
    <cellStyle name="20% - Акцент4 2 6 2" xfId="2583"/>
    <cellStyle name="20% - Акцент4 2 6 2 2" xfId="2584"/>
    <cellStyle name="20% - Акцент4 2 6 2 2 2" xfId="2585"/>
    <cellStyle name="20% - Акцент4 2 6 2 3" xfId="2586"/>
    <cellStyle name="20% - Акцент4 2 6 3" xfId="2587"/>
    <cellStyle name="20% - Акцент4 2 6 3 2" xfId="2588"/>
    <cellStyle name="20% - Акцент4 2 6 4" xfId="2589"/>
    <cellStyle name="20% - Акцент4 2 7" xfId="2590"/>
    <cellStyle name="20% - Акцент4 2 7 2" xfId="2591"/>
    <cellStyle name="20% - Акцент4 2 7 2 2" xfId="2592"/>
    <cellStyle name="20% - Акцент4 2 7 2 2 2" xfId="2593"/>
    <cellStyle name="20% - Акцент4 2 7 2 3" xfId="2594"/>
    <cellStyle name="20% - Акцент4 2 7 3" xfId="2595"/>
    <cellStyle name="20% - Акцент4 2 7 3 2" xfId="2596"/>
    <cellStyle name="20% - Акцент4 2 7 4" xfId="2597"/>
    <cellStyle name="20% - Акцент4 2 8" xfId="2598"/>
    <cellStyle name="20% - Акцент4 2 8 2" xfId="2599"/>
    <cellStyle name="20% - Акцент4 2 8 2 2" xfId="2600"/>
    <cellStyle name="20% - Акцент4 2 8 2 2 2" xfId="2601"/>
    <cellStyle name="20% - Акцент4 2 8 2 3" xfId="2602"/>
    <cellStyle name="20% - Акцент4 2 8 3" xfId="2603"/>
    <cellStyle name="20% - Акцент4 2 8 3 2" xfId="2604"/>
    <cellStyle name="20% - Акцент4 2 8 4" xfId="2605"/>
    <cellStyle name="20% - Акцент4 2 9" xfId="2606"/>
    <cellStyle name="20% - Акцент4 2 9 2" xfId="2607"/>
    <cellStyle name="20% - Акцент4 2 9 2 2" xfId="2608"/>
    <cellStyle name="20% - Акцент4 2 9 2 2 2" xfId="2609"/>
    <cellStyle name="20% - Акцент4 2 9 2 3" xfId="2610"/>
    <cellStyle name="20% - Акцент4 2 9 3" xfId="2611"/>
    <cellStyle name="20% - Акцент4 2 9 3 2" xfId="2612"/>
    <cellStyle name="20% - Акцент4 2 9 4" xfId="2613"/>
    <cellStyle name="20% - Акцент4 20" xfId="2614"/>
    <cellStyle name="20% - Акцент4 3" xfId="2615"/>
    <cellStyle name="20% - Акцент4 3 10" xfId="2616"/>
    <cellStyle name="20% - Акцент4 3 10 2" xfId="2617"/>
    <cellStyle name="20% - Акцент4 3 10 2 2" xfId="2618"/>
    <cellStyle name="20% - Акцент4 3 10 2 2 2" xfId="2619"/>
    <cellStyle name="20% - Акцент4 3 10 2 3" xfId="2620"/>
    <cellStyle name="20% - Акцент4 3 10 3" xfId="2621"/>
    <cellStyle name="20% - Акцент4 3 10 3 2" xfId="2622"/>
    <cellStyle name="20% - Акцент4 3 10 4" xfId="2623"/>
    <cellStyle name="20% - Акцент4 3 11" xfId="2624"/>
    <cellStyle name="20% - Акцент4 3 11 2" xfId="2625"/>
    <cellStyle name="20% - Акцент4 3 11 2 2" xfId="2626"/>
    <cellStyle name="20% - Акцент4 3 11 2 2 2" xfId="2627"/>
    <cellStyle name="20% - Акцент4 3 11 2 3" xfId="2628"/>
    <cellStyle name="20% - Акцент4 3 11 3" xfId="2629"/>
    <cellStyle name="20% - Акцент4 3 11 3 2" xfId="2630"/>
    <cellStyle name="20% - Акцент4 3 11 4" xfId="2631"/>
    <cellStyle name="20% - Акцент4 3 12" xfId="2632"/>
    <cellStyle name="20% - Акцент4 3 12 2" xfId="2633"/>
    <cellStyle name="20% - Акцент4 3 12 2 2" xfId="2634"/>
    <cellStyle name="20% - Акцент4 3 12 2 2 2" xfId="2635"/>
    <cellStyle name="20% - Акцент4 3 12 2 3" xfId="2636"/>
    <cellStyle name="20% - Акцент4 3 12 3" xfId="2637"/>
    <cellStyle name="20% - Акцент4 3 12 3 2" xfId="2638"/>
    <cellStyle name="20% - Акцент4 3 12 4" xfId="2639"/>
    <cellStyle name="20% - Акцент4 3 13" xfId="2640"/>
    <cellStyle name="20% - Акцент4 3 13 2" xfId="2641"/>
    <cellStyle name="20% - Акцент4 3 13 2 2" xfId="2642"/>
    <cellStyle name="20% - Акцент4 3 13 2 2 2" xfId="2643"/>
    <cellStyle name="20% - Акцент4 3 13 2 3" xfId="2644"/>
    <cellStyle name="20% - Акцент4 3 13 3" xfId="2645"/>
    <cellStyle name="20% - Акцент4 3 13 3 2" xfId="2646"/>
    <cellStyle name="20% - Акцент4 3 13 4" xfId="2647"/>
    <cellStyle name="20% - Акцент4 3 14" xfId="2648"/>
    <cellStyle name="20% - Акцент4 3 14 2" xfId="2649"/>
    <cellStyle name="20% - Акцент4 3 14 2 2" xfId="2650"/>
    <cellStyle name="20% - Акцент4 3 14 2 2 2" xfId="2651"/>
    <cellStyle name="20% - Акцент4 3 14 2 3" xfId="2652"/>
    <cellStyle name="20% - Акцент4 3 14 3" xfId="2653"/>
    <cellStyle name="20% - Акцент4 3 14 3 2" xfId="2654"/>
    <cellStyle name="20% - Акцент4 3 14 4" xfId="2655"/>
    <cellStyle name="20% - Акцент4 3 15" xfId="2656"/>
    <cellStyle name="20% - Акцент4 3 15 2" xfId="2657"/>
    <cellStyle name="20% - Акцент4 3 15 2 2" xfId="2658"/>
    <cellStyle name="20% - Акцент4 3 15 2 2 2" xfId="2659"/>
    <cellStyle name="20% - Акцент4 3 15 2 3" xfId="2660"/>
    <cellStyle name="20% - Акцент4 3 15 3" xfId="2661"/>
    <cellStyle name="20% - Акцент4 3 15 3 2" xfId="2662"/>
    <cellStyle name="20% - Акцент4 3 15 4" xfId="2663"/>
    <cellStyle name="20% - Акцент4 3 16" xfId="2664"/>
    <cellStyle name="20% - Акцент4 3 16 2" xfId="2665"/>
    <cellStyle name="20% - Акцент4 3 16 2 2" xfId="2666"/>
    <cellStyle name="20% - Акцент4 3 16 2 2 2" xfId="2667"/>
    <cellStyle name="20% - Акцент4 3 16 2 3" xfId="2668"/>
    <cellStyle name="20% - Акцент4 3 16 3" xfId="2669"/>
    <cellStyle name="20% - Акцент4 3 16 3 2" xfId="2670"/>
    <cellStyle name="20% - Акцент4 3 16 4" xfId="2671"/>
    <cellStyle name="20% - Акцент4 3 17" xfId="2672"/>
    <cellStyle name="20% - Акцент4 3 17 2" xfId="2673"/>
    <cellStyle name="20% - Акцент4 3 17 2 2" xfId="2674"/>
    <cellStyle name="20% - Акцент4 3 17 2 2 2" xfId="2675"/>
    <cellStyle name="20% - Акцент4 3 17 2 3" xfId="2676"/>
    <cellStyle name="20% - Акцент4 3 17 3" xfId="2677"/>
    <cellStyle name="20% - Акцент4 3 17 3 2" xfId="2678"/>
    <cellStyle name="20% - Акцент4 3 17 4" xfId="2679"/>
    <cellStyle name="20% - Акцент4 3 18" xfId="2680"/>
    <cellStyle name="20% - Акцент4 3 18 2" xfId="2681"/>
    <cellStyle name="20% - Акцент4 3 18 2 2" xfId="2682"/>
    <cellStyle name="20% - Акцент4 3 18 2 2 2" xfId="2683"/>
    <cellStyle name="20% - Акцент4 3 18 2 3" xfId="2684"/>
    <cellStyle name="20% - Акцент4 3 18 3" xfId="2685"/>
    <cellStyle name="20% - Акцент4 3 18 3 2" xfId="2686"/>
    <cellStyle name="20% - Акцент4 3 18 4" xfId="2687"/>
    <cellStyle name="20% - Акцент4 3 19" xfId="2688"/>
    <cellStyle name="20% - Акцент4 3 19 2" xfId="2689"/>
    <cellStyle name="20% - Акцент4 3 19 2 2" xfId="2690"/>
    <cellStyle name="20% - Акцент4 3 19 2 2 2" xfId="2691"/>
    <cellStyle name="20% - Акцент4 3 19 2 3" xfId="2692"/>
    <cellStyle name="20% - Акцент4 3 19 3" xfId="2693"/>
    <cellStyle name="20% - Акцент4 3 19 3 2" xfId="2694"/>
    <cellStyle name="20% - Акцент4 3 19 4" xfId="2695"/>
    <cellStyle name="20% - Акцент4 3 2" xfId="2696"/>
    <cellStyle name="20% - Акцент4 3 2 2" xfId="2697"/>
    <cellStyle name="20% - Акцент4 3 20" xfId="2698"/>
    <cellStyle name="20% - Акцент4 3 20 2" xfId="2699"/>
    <cellStyle name="20% - Акцент4 3 20 2 2" xfId="2700"/>
    <cellStyle name="20% - Акцент4 3 20 2 2 2" xfId="2701"/>
    <cellStyle name="20% - Акцент4 3 20 2 3" xfId="2702"/>
    <cellStyle name="20% - Акцент4 3 20 3" xfId="2703"/>
    <cellStyle name="20% - Акцент4 3 20 3 2" xfId="2704"/>
    <cellStyle name="20% - Акцент4 3 20 4" xfId="2705"/>
    <cellStyle name="20% - Акцент4 3 21" xfId="2706"/>
    <cellStyle name="20% - Акцент4 3 21 2" xfId="2707"/>
    <cellStyle name="20% - Акцент4 3 21 2 2" xfId="2708"/>
    <cellStyle name="20% - Акцент4 3 21 2 2 2" xfId="2709"/>
    <cellStyle name="20% - Акцент4 3 21 2 3" xfId="2710"/>
    <cellStyle name="20% - Акцент4 3 21 3" xfId="2711"/>
    <cellStyle name="20% - Акцент4 3 21 3 2" xfId="2712"/>
    <cellStyle name="20% - Акцент4 3 21 4" xfId="2713"/>
    <cellStyle name="20% - Акцент4 3 22" xfId="2714"/>
    <cellStyle name="20% - Акцент4 3 22 2" xfId="2715"/>
    <cellStyle name="20% - Акцент4 3 22 2 2" xfId="2716"/>
    <cellStyle name="20% - Акцент4 3 22 2 2 2" xfId="2717"/>
    <cellStyle name="20% - Акцент4 3 22 2 3" xfId="2718"/>
    <cellStyle name="20% - Акцент4 3 22 3" xfId="2719"/>
    <cellStyle name="20% - Акцент4 3 22 3 2" xfId="2720"/>
    <cellStyle name="20% - Акцент4 3 22 4" xfId="2721"/>
    <cellStyle name="20% - Акцент4 3 23" xfId="2722"/>
    <cellStyle name="20% - Акцент4 3 23 2" xfId="2723"/>
    <cellStyle name="20% - Акцент4 3 23 2 2" xfId="2724"/>
    <cellStyle name="20% - Акцент4 3 23 2 2 2" xfId="2725"/>
    <cellStyle name="20% - Акцент4 3 23 2 3" xfId="2726"/>
    <cellStyle name="20% - Акцент4 3 23 3" xfId="2727"/>
    <cellStyle name="20% - Акцент4 3 23 3 2" xfId="2728"/>
    <cellStyle name="20% - Акцент4 3 23 4" xfId="2729"/>
    <cellStyle name="20% - Акцент4 3 24" xfId="2730"/>
    <cellStyle name="20% - Акцент4 3 24 2" xfId="2731"/>
    <cellStyle name="20% - Акцент4 3 24 2 2" xfId="2732"/>
    <cellStyle name="20% - Акцент4 3 24 2 2 2" xfId="2733"/>
    <cellStyle name="20% - Акцент4 3 24 2 3" xfId="2734"/>
    <cellStyle name="20% - Акцент4 3 24 3" xfId="2735"/>
    <cellStyle name="20% - Акцент4 3 24 3 2" xfId="2736"/>
    <cellStyle name="20% - Акцент4 3 24 4" xfId="2737"/>
    <cellStyle name="20% - Акцент4 3 25" xfId="2738"/>
    <cellStyle name="20% - Акцент4 3 3" xfId="2739"/>
    <cellStyle name="20% - Акцент4 3 3 2" xfId="2740"/>
    <cellStyle name="20% - Акцент4 3 3 2 2" xfId="2741"/>
    <cellStyle name="20% - Акцент4 3 3 2 2 2" xfId="2742"/>
    <cellStyle name="20% - Акцент4 3 3 2 3" xfId="2743"/>
    <cellStyle name="20% - Акцент4 3 3 3" xfId="2744"/>
    <cellStyle name="20% - Акцент4 3 3 3 2" xfId="2745"/>
    <cellStyle name="20% - Акцент4 3 3 4" xfId="2746"/>
    <cellStyle name="20% - Акцент4 3 4" xfId="2747"/>
    <cellStyle name="20% - Акцент4 3 4 2" xfId="2748"/>
    <cellStyle name="20% - Акцент4 3 4 2 2" xfId="2749"/>
    <cellStyle name="20% - Акцент4 3 4 2 2 2" xfId="2750"/>
    <cellStyle name="20% - Акцент4 3 4 2 3" xfId="2751"/>
    <cellStyle name="20% - Акцент4 3 4 3" xfId="2752"/>
    <cellStyle name="20% - Акцент4 3 4 3 2" xfId="2753"/>
    <cellStyle name="20% - Акцент4 3 4 4" xfId="2754"/>
    <cellStyle name="20% - Акцент4 3 5" xfId="2755"/>
    <cellStyle name="20% - Акцент4 3 5 2" xfId="2756"/>
    <cellStyle name="20% - Акцент4 3 5 2 2" xfId="2757"/>
    <cellStyle name="20% - Акцент4 3 5 2 2 2" xfId="2758"/>
    <cellStyle name="20% - Акцент4 3 5 2 3" xfId="2759"/>
    <cellStyle name="20% - Акцент4 3 5 3" xfId="2760"/>
    <cellStyle name="20% - Акцент4 3 5 3 2" xfId="2761"/>
    <cellStyle name="20% - Акцент4 3 5 4" xfId="2762"/>
    <cellStyle name="20% - Акцент4 3 6" xfId="2763"/>
    <cellStyle name="20% - Акцент4 3 6 2" xfId="2764"/>
    <cellStyle name="20% - Акцент4 3 6 2 2" xfId="2765"/>
    <cellStyle name="20% - Акцент4 3 6 2 2 2" xfId="2766"/>
    <cellStyle name="20% - Акцент4 3 6 2 3" xfId="2767"/>
    <cellStyle name="20% - Акцент4 3 6 3" xfId="2768"/>
    <cellStyle name="20% - Акцент4 3 6 3 2" xfId="2769"/>
    <cellStyle name="20% - Акцент4 3 6 4" xfId="2770"/>
    <cellStyle name="20% - Акцент4 3 7" xfId="2771"/>
    <cellStyle name="20% - Акцент4 3 7 2" xfId="2772"/>
    <cellStyle name="20% - Акцент4 3 7 2 2" xfId="2773"/>
    <cellStyle name="20% - Акцент4 3 7 2 2 2" xfId="2774"/>
    <cellStyle name="20% - Акцент4 3 7 2 3" xfId="2775"/>
    <cellStyle name="20% - Акцент4 3 7 3" xfId="2776"/>
    <cellStyle name="20% - Акцент4 3 7 3 2" xfId="2777"/>
    <cellStyle name="20% - Акцент4 3 7 4" xfId="2778"/>
    <cellStyle name="20% - Акцент4 3 8" xfId="2779"/>
    <cellStyle name="20% - Акцент4 3 8 2" xfId="2780"/>
    <cellStyle name="20% - Акцент4 3 8 2 2" xfId="2781"/>
    <cellStyle name="20% - Акцент4 3 8 2 2 2" xfId="2782"/>
    <cellStyle name="20% - Акцент4 3 8 2 3" xfId="2783"/>
    <cellStyle name="20% - Акцент4 3 8 3" xfId="2784"/>
    <cellStyle name="20% - Акцент4 3 8 3 2" xfId="2785"/>
    <cellStyle name="20% - Акцент4 3 8 4" xfId="2786"/>
    <cellStyle name="20% - Акцент4 3 9" xfId="2787"/>
    <cellStyle name="20% - Акцент4 3 9 2" xfId="2788"/>
    <cellStyle name="20% - Акцент4 3 9 2 2" xfId="2789"/>
    <cellStyle name="20% - Акцент4 3 9 2 2 2" xfId="2790"/>
    <cellStyle name="20% - Акцент4 3 9 2 3" xfId="2791"/>
    <cellStyle name="20% - Акцент4 3 9 3" xfId="2792"/>
    <cellStyle name="20% - Акцент4 3 9 3 2" xfId="2793"/>
    <cellStyle name="20% - Акцент4 3 9 4" xfId="2794"/>
    <cellStyle name="20% - Акцент4 4" xfId="2795"/>
    <cellStyle name="20% - Акцент4 4 10" xfId="2796"/>
    <cellStyle name="20% - Акцент4 4 10 2" xfId="2797"/>
    <cellStyle name="20% - Акцент4 4 10 2 2" xfId="2798"/>
    <cellStyle name="20% - Акцент4 4 10 2 2 2" xfId="2799"/>
    <cellStyle name="20% - Акцент4 4 10 2 3" xfId="2800"/>
    <cellStyle name="20% - Акцент4 4 10 3" xfId="2801"/>
    <cellStyle name="20% - Акцент4 4 10 3 2" xfId="2802"/>
    <cellStyle name="20% - Акцент4 4 10 4" xfId="2803"/>
    <cellStyle name="20% - Акцент4 4 11" xfId="2804"/>
    <cellStyle name="20% - Акцент4 4 11 2" xfId="2805"/>
    <cellStyle name="20% - Акцент4 4 11 2 2" xfId="2806"/>
    <cellStyle name="20% - Акцент4 4 11 2 2 2" xfId="2807"/>
    <cellStyle name="20% - Акцент4 4 11 2 3" xfId="2808"/>
    <cellStyle name="20% - Акцент4 4 11 3" xfId="2809"/>
    <cellStyle name="20% - Акцент4 4 11 3 2" xfId="2810"/>
    <cellStyle name="20% - Акцент4 4 11 4" xfId="2811"/>
    <cellStyle name="20% - Акцент4 4 12" xfId="2812"/>
    <cellStyle name="20% - Акцент4 4 12 2" xfId="2813"/>
    <cellStyle name="20% - Акцент4 4 12 2 2" xfId="2814"/>
    <cellStyle name="20% - Акцент4 4 12 2 2 2" xfId="2815"/>
    <cellStyle name="20% - Акцент4 4 12 2 3" xfId="2816"/>
    <cellStyle name="20% - Акцент4 4 12 3" xfId="2817"/>
    <cellStyle name="20% - Акцент4 4 12 3 2" xfId="2818"/>
    <cellStyle name="20% - Акцент4 4 12 4" xfId="2819"/>
    <cellStyle name="20% - Акцент4 4 13" xfId="2820"/>
    <cellStyle name="20% - Акцент4 4 13 2" xfId="2821"/>
    <cellStyle name="20% - Акцент4 4 13 2 2" xfId="2822"/>
    <cellStyle name="20% - Акцент4 4 13 2 2 2" xfId="2823"/>
    <cellStyle name="20% - Акцент4 4 13 2 3" xfId="2824"/>
    <cellStyle name="20% - Акцент4 4 13 3" xfId="2825"/>
    <cellStyle name="20% - Акцент4 4 13 3 2" xfId="2826"/>
    <cellStyle name="20% - Акцент4 4 13 4" xfId="2827"/>
    <cellStyle name="20% - Акцент4 4 14" xfId="2828"/>
    <cellStyle name="20% - Акцент4 4 14 2" xfId="2829"/>
    <cellStyle name="20% - Акцент4 4 14 2 2" xfId="2830"/>
    <cellStyle name="20% - Акцент4 4 14 2 2 2" xfId="2831"/>
    <cellStyle name="20% - Акцент4 4 14 2 3" xfId="2832"/>
    <cellStyle name="20% - Акцент4 4 14 3" xfId="2833"/>
    <cellStyle name="20% - Акцент4 4 14 3 2" xfId="2834"/>
    <cellStyle name="20% - Акцент4 4 14 4" xfId="2835"/>
    <cellStyle name="20% - Акцент4 4 15" xfId="2836"/>
    <cellStyle name="20% - Акцент4 4 15 2" xfId="2837"/>
    <cellStyle name="20% - Акцент4 4 15 2 2" xfId="2838"/>
    <cellStyle name="20% - Акцент4 4 15 2 2 2" xfId="2839"/>
    <cellStyle name="20% - Акцент4 4 15 2 3" xfId="2840"/>
    <cellStyle name="20% - Акцент4 4 15 3" xfId="2841"/>
    <cellStyle name="20% - Акцент4 4 15 3 2" xfId="2842"/>
    <cellStyle name="20% - Акцент4 4 15 4" xfId="2843"/>
    <cellStyle name="20% - Акцент4 4 16" xfId="2844"/>
    <cellStyle name="20% - Акцент4 4 16 2" xfId="2845"/>
    <cellStyle name="20% - Акцент4 4 16 2 2" xfId="2846"/>
    <cellStyle name="20% - Акцент4 4 16 2 2 2" xfId="2847"/>
    <cellStyle name="20% - Акцент4 4 16 2 3" xfId="2848"/>
    <cellStyle name="20% - Акцент4 4 16 3" xfId="2849"/>
    <cellStyle name="20% - Акцент4 4 16 3 2" xfId="2850"/>
    <cellStyle name="20% - Акцент4 4 16 4" xfId="2851"/>
    <cellStyle name="20% - Акцент4 4 17" xfId="2852"/>
    <cellStyle name="20% - Акцент4 4 17 2" xfId="2853"/>
    <cellStyle name="20% - Акцент4 4 17 2 2" xfId="2854"/>
    <cellStyle name="20% - Акцент4 4 17 2 2 2" xfId="2855"/>
    <cellStyle name="20% - Акцент4 4 17 2 3" xfId="2856"/>
    <cellStyle name="20% - Акцент4 4 17 3" xfId="2857"/>
    <cellStyle name="20% - Акцент4 4 17 3 2" xfId="2858"/>
    <cellStyle name="20% - Акцент4 4 17 4" xfId="2859"/>
    <cellStyle name="20% - Акцент4 4 18" xfId="2860"/>
    <cellStyle name="20% - Акцент4 4 18 2" xfId="2861"/>
    <cellStyle name="20% - Акцент4 4 18 2 2" xfId="2862"/>
    <cellStyle name="20% - Акцент4 4 18 2 2 2" xfId="2863"/>
    <cellStyle name="20% - Акцент4 4 18 2 3" xfId="2864"/>
    <cellStyle name="20% - Акцент4 4 18 3" xfId="2865"/>
    <cellStyle name="20% - Акцент4 4 18 3 2" xfId="2866"/>
    <cellStyle name="20% - Акцент4 4 18 4" xfId="2867"/>
    <cellStyle name="20% - Акцент4 4 19" xfId="2868"/>
    <cellStyle name="20% - Акцент4 4 19 2" xfId="2869"/>
    <cellStyle name="20% - Акцент4 4 19 2 2" xfId="2870"/>
    <cellStyle name="20% - Акцент4 4 19 2 2 2" xfId="2871"/>
    <cellStyle name="20% - Акцент4 4 19 2 3" xfId="2872"/>
    <cellStyle name="20% - Акцент4 4 19 3" xfId="2873"/>
    <cellStyle name="20% - Акцент4 4 19 3 2" xfId="2874"/>
    <cellStyle name="20% - Акцент4 4 19 4" xfId="2875"/>
    <cellStyle name="20% - Акцент4 4 2" xfId="2876"/>
    <cellStyle name="20% - Акцент4 4 2 2" xfId="2877"/>
    <cellStyle name="20% - Акцент4 4 20" xfId="2878"/>
    <cellStyle name="20% - Акцент4 4 20 2" xfId="2879"/>
    <cellStyle name="20% - Акцент4 4 20 2 2" xfId="2880"/>
    <cellStyle name="20% - Акцент4 4 20 2 2 2" xfId="2881"/>
    <cellStyle name="20% - Акцент4 4 20 2 3" xfId="2882"/>
    <cellStyle name="20% - Акцент4 4 20 3" xfId="2883"/>
    <cellStyle name="20% - Акцент4 4 20 3 2" xfId="2884"/>
    <cellStyle name="20% - Акцент4 4 20 4" xfId="2885"/>
    <cellStyle name="20% - Акцент4 4 21" xfId="2886"/>
    <cellStyle name="20% - Акцент4 4 21 2" xfId="2887"/>
    <cellStyle name="20% - Акцент4 4 21 2 2" xfId="2888"/>
    <cellStyle name="20% - Акцент4 4 21 2 2 2" xfId="2889"/>
    <cellStyle name="20% - Акцент4 4 21 2 3" xfId="2890"/>
    <cellStyle name="20% - Акцент4 4 21 3" xfId="2891"/>
    <cellStyle name="20% - Акцент4 4 21 3 2" xfId="2892"/>
    <cellStyle name="20% - Акцент4 4 21 4" xfId="2893"/>
    <cellStyle name="20% - Акцент4 4 22" xfId="2894"/>
    <cellStyle name="20% - Акцент4 4 22 2" xfId="2895"/>
    <cellStyle name="20% - Акцент4 4 22 2 2" xfId="2896"/>
    <cellStyle name="20% - Акцент4 4 22 2 2 2" xfId="2897"/>
    <cellStyle name="20% - Акцент4 4 22 2 3" xfId="2898"/>
    <cellStyle name="20% - Акцент4 4 22 3" xfId="2899"/>
    <cellStyle name="20% - Акцент4 4 22 3 2" xfId="2900"/>
    <cellStyle name="20% - Акцент4 4 22 4" xfId="2901"/>
    <cellStyle name="20% - Акцент4 4 23" xfId="2902"/>
    <cellStyle name="20% - Акцент4 4 23 2" xfId="2903"/>
    <cellStyle name="20% - Акцент4 4 23 2 2" xfId="2904"/>
    <cellStyle name="20% - Акцент4 4 23 2 2 2" xfId="2905"/>
    <cellStyle name="20% - Акцент4 4 23 2 3" xfId="2906"/>
    <cellStyle name="20% - Акцент4 4 23 3" xfId="2907"/>
    <cellStyle name="20% - Акцент4 4 23 3 2" xfId="2908"/>
    <cellStyle name="20% - Акцент4 4 23 4" xfId="2909"/>
    <cellStyle name="20% - Акцент4 4 24" xfId="2910"/>
    <cellStyle name="20% - Акцент4 4 24 2" xfId="2911"/>
    <cellStyle name="20% - Акцент4 4 24 2 2" xfId="2912"/>
    <cellStyle name="20% - Акцент4 4 24 2 2 2" xfId="2913"/>
    <cellStyle name="20% - Акцент4 4 24 2 3" xfId="2914"/>
    <cellStyle name="20% - Акцент4 4 24 3" xfId="2915"/>
    <cellStyle name="20% - Акцент4 4 24 3 2" xfId="2916"/>
    <cellStyle name="20% - Акцент4 4 24 4" xfId="2917"/>
    <cellStyle name="20% - Акцент4 4 25" xfId="2918"/>
    <cellStyle name="20% - Акцент4 4 3" xfId="2919"/>
    <cellStyle name="20% - Акцент4 4 3 2" xfId="2920"/>
    <cellStyle name="20% - Акцент4 4 3 2 2" xfId="2921"/>
    <cellStyle name="20% - Акцент4 4 3 2 2 2" xfId="2922"/>
    <cellStyle name="20% - Акцент4 4 3 2 3" xfId="2923"/>
    <cellStyle name="20% - Акцент4 4 3 3" xfId="2924"/>
    <cellStyle name="20% - Акцент4 4 3 3 2" xfId="2925"/>
    <cellStyle name="20% - Акцент4 4 3 4" xfId="2926"/>
    <cellStyle name="20% - Акцент4 4 4" xfId="2927"/>
    <cellStyle name="20% - Акцент4 4 4 2" xfId="2928"/>
    <cellStyle name="20% - Акцент4 4 4 2 2" xfId="2929"/>
    <cellStyle name="20% - Акцент4 4 4 2 2 2" xfId="2930"/>
    <cellStyle name="20% - Акцент4 4 4 2 3" xfId="2931"/>
    <cellStyle name="20% - Акцент4 4 4 3" xfId="2932"/>
    <cellStyle name="20% - Акцент4 4 4 3 2" xfId="2933"/>
    <cellStyle name="20% - Акцент4 4 4 4" xfId="2934"/>
    <cellStyle name="20% - Акцент4 4 5" xfId="2935"/>
    <cellStyle name="20% - Акцент4 4 5 2" xfId="2936"/>
    <cellStyle name="20% - Акцент4 4 5 2 2" xfId="2937"/>
    <cellStyle name="20% - Акцент4 4 5 2 2 2" xfId="2938"/>
    <cellStyle name="20% - Акцент4 4 5 2 3" xfId="2939"/>
    <cellStyle name="20% - Акцент4 4 5 3" xfId="2940"/>
    <cellStyle name="20% - Акцент4 4 5 3 2" xfId="2941"/>
    <cellStyle name="20% - Акцент4 4 5 4" xfId="2942"/>
    <cellStyle name="20% - Акцент4 4 6" xfId="2943"/>
    <cellStyle name="20% - Акцент4 4 6 2" xfId="2944"/>
    <cellStyle name="20% - Акцент4 4 6 2 2" xfId="2945"/>
    <cellStyle name="20% - Акцент4 4 6 2 2 2" xfId="2946"/>
    <cellStyle name="20% - Акцент4 4 6 2 3" xfId="2947"/>
    <cellStyle name="20% - Акцент4 4 6 3" xfId="2948"/>
    <cellStyle name="20% - Акцент4 4 6 3 2" xfId="2949"/>
    <cellStyle name="20% - Акцент4 4 6 4" xfId="2950"/>
    <cellStyle name="20% - Акцент4 4 7" xfId="2951"/>
    <cellStyle name="20% - Акцент4 4 7 2" xfId="2952"/>
    <cellStyle name="20% - Акцент4 4 7 2 2" xfId="2953"/>
    <cellStyle name="20% - Акцент4 4 7 2 2 2" xfId="2954"/>
    <cellStyle name="20% - Акцент4 4 7 2 3" xfId="2955"/>
    <cellStyle name="20% - Акцент4 4 7 3" xfId="2956"/>
    <cellStyle name="20% - Акцент4 4 7 3 2" xfId="2957"/>
    <cellStyle name="20% - Акцент4 4 7 4" xfId="2958"/>
    <cellStyle name="20% - Акцент4 4 8" xfId="2959"/>
    <cellStyle name="20% - Акцент4 4 8 2" xfId="2960"/>
    <cellStyle name="20% - Акцент4 4 8 2 2" xfId="2961"/>
    <cellStyle name="20% - Акцент4 4 8 2 2 2" xfId="2962"/>
    <cellStyle name="20% - Акцент4 4 8 2 3" xfId="2963"/>
    <cellStyle name="20% - Акцент4 4 8 3" xfId="2964"/>
    <cellStyle name="20% - Акцент4 4 8 3 2" xfId="2965"/>
    <cellStyle name="20% - Акцент4 4 8 4" xfId="2966"/>
    <cellStyle name="20% - Акцент4 4 9" xfId="2967"/>
    <cellStyle name="20% - Акцент4 4 9 2" xfId="2968"/>
    <cellStyle name="20% - Акцент4 4 9 2 2" xfId="2969"/>
    <cellStyle name="20% - Акцент4 4 9 2 2 2" xfId="2970"/>
    <cellStyle name="20% - Акцент4 4 9 2 3" xfId="2971"/>
    <cellStyle name="20% - Акцент4 4 9 3" xfId="2972"/>
    <cellStyle name="20% - Акцент4 4 9 3 2" xfId="2973"/>
    <cellStyle name="20% - Акцент4 4 9 4" xfId="2974"/>
    <cellStyle name="20% - Акцент4 5" xfId="2975"/>
    <cellStyle name="20% - Акцент4 5 2" xfId="2976"/>
    <cellStyle name="20% - Акцент4 5 2 2" xfId="2977"/>
    <cellStyle name="20% - Акцент4 5 3" xfId="2978"/>
    <cellStyle name="20% - Акцент4 6" xfId="2979"/>
    <cellStyle name="20% - Акцент4 6 2" xfId="2980"/>
    <cellStyle name="20% - Акцент4 7" xfId="2981"/>
    <cellStyle name="20% - Акцент4 7 2" xfId="2982"/>
    <cellStyle name="20% - Акцент4 7 2 2" xfId="2983"/>
    <cellStyle name="20% - Акцент4 7 2 2 2" xfId="2984"/>
    <cellStyle name="20% - Акцент4 7 2 3" xfId="2985"/>
    <cellStyle name="20% - Акцент4 7 3" xfId="2986"/>
    <cellStyle name="20% - Акцент4 7 3 2" xfId="2987"/>
    <cellStyle name="20% - Акцент4 7 4" xfId="2988"/>
    <cellStyle name="20% - Акцент4 8" xfId="2989"/>
    <cellStyle name="20% - Акцент4 8 2" xfId="2990"/>
    <cellStyle name="20% - Акцент4 8 2 2" xfId="2991"/>
    <cellStyle name="20% - Акцент4 8 2 2 2" xfId="2992"/>
    <cellStyle name="20% - Акцент4 8 2 3" xfId="2993"/>
    <cellStyle name="20% - Акцент4 8 3" xfId="2994"/>
    <cellStyle name="20% - Акцент4 8 3 2" xfId="2995"/>
    <cellStyle name="20% - Акцент4 8 4" xfId="2996"/>
    <cellStyle name="20% - Акцент4 9" xfId="2997"/>
    <cellStyle name="20% - Акцент4 9 2" xfId="2998"/>
    <cellStyle name="20% - Акцент4 9 2 2" xfId="2999"/>
    <cellStyle name="20% - Акцент4 9 2 2 2" xfId="3000"/>
    <cellStyle name="20% - Акцент4 9 2 3" xfId="3001"/>
    <cellStyle name="20% - Акцент4 9 3" xfId="3002"/>
    <cellStyle name="20% - Акцент4 9 3 2" xfId="3003"/>
    <cellStyle name="20% - Акцент4 9 4" xfId="3004"/>
    <cellStyle name="20% — акцент5" xfId="5" builtinId="46" customBuiltin="1"/>
    <cellStyle name="20% - Акцент5 10" xfId="3005"/>
    <cellStyle name="20% - Акцент5 10 2" xfId="3006"/>
    <cellStyle name="20% - Акцент5 10 2 2" xfId="3007"/>
    <cellStyle name="20% - Акцент5 10 2 2 2" xfId="3008"/>
    <cellStyle name="20% - Акцент5 10 2 3" xfId="3009"/>
    <cellStyle name="20% - Акцент5 10 3" xfId="3010"/>
    <cellStyle name="20% - Акцент5 10 3 2" xfId="3011"/>
    <cellStyle name="20% - Акцент5 10 4" xfId="3012"/>
    <cellStyle name="20% - Акцент5 11" xfId="3013"/>
    <cellStyle name="20% - Акцент5 11 2" xfId="3014"/>
    <cellStyle name="20% - Акцент5 11 2 2" xfId="3015"/>
    <cellStyle name="20% - Акцент5 11 2 2 2" xfId="3016"/>
    <cellStyle name="20% - Акцент5 11 2 3" xfId="3017"/>
    <cellStyle name="20% - Акцент5 11 3" xfId="3018"/>
    <cellStyle name="20% - Акцент5 11 3 2" xfId="3019"/>
    <cellStyle name="20% - Акцент5 11 4" xfId="3020"/>
    <cellStyle name="20% - Акцент5 12" xfId="3021"/>
    <cellStyle name="20% - Акцент5 12 2" xfId="3022"/>
    <cellStyle name="20% - Акцент5 12 2 2" xfId="3023"/>
    <cellStyle name="20% - Акцент5 12 2 2 2" xfId="3024"/>
    <cellStyle name="20% - Акцент5 12 2 3" xfId="3025"/>
    <cellStyle name="20% - Акцент5 12 3" xfId="3026"/>
    <cellStyle name="20% - Акцент5 12 3 2" xfId="3027"/>
    <cellStyle name="20% - Акцент5 12 4" xfId="3028"/>
    <cellStyle name="20% - Акцент5 13" xfId="3029"/>
    <cellStyle name="20% - Акцент5 13 2" xfId="3030"/>
    <cellStyle name="20% - Акцент5 13 2 2" xfId="3031"/>
    <cellStyle name="20% - Акцент5 13 2 2 2" xfId="3032"/>
    <cellStyle name="20% - Акцент5 13 2 3" xfId="3033"/>
    <cellStyle name="20% - Акцент5 13 3" xfId="3034"/>
    <cellStyle name="20% - Акцент5 13 3 2" xfId="3035"/>
    <cellStyle name="20% - Акцент5 13 4" xfId="3036"/>
    <cellStyle name="20% - Акцент5 14" xfId="3037"/>
    <cellStyle name="20% - Акцент5 14 2" xfId="3038"/>
    <cellStyle name="20% - Акцент5 14 2 2" xfId="3039"/>
    <cellStyle name="20% - Акцент5 14 2 2 2" xfId="3040"/>
    <cellStyle name="20% - Акцент5 14 2 3" xfId="3041"/>
    <cellStyle name="20% - Акцент5 14 3" xfId="3042"/>
    <cellStyle name="20% - Акцент5 14 3 2" xfId="3043"/>
    <cellStyle name="20% - Акцент5 14 4" xfId="3044"/>
    <cellStyle name="20% - Акцент5 15" xfId="3045"/>
    <cellStyle name="20% - Акцент5 15 2" xfId="3046"/>
    <cellStyle name="20% - Акцент5 15 2 2" xfId="3047"/>
    <cellStyle name="20% - Акцент5 15 2 2 2" xfId="3048"/>
    <cellStyle name="20% - Акцент5 15 2 3" xfId="3049"/>
    <cellStyle name="20% - Акцент5 15 3" xfId="3050"/>
    <cellStyle name="20% - Акцент5 15 3 2" xfId="3051"/>
    <cellStyle name="20% - Акцент5 15 4" xfId="3052"/>
    <cellStyle name="20% - Акцент5 16" xfId="3053"/>
    <cellStyle name="20% - Акцент5 16 2" xfId="3054"/>
    <cellStyle name="20% - Акцент5 16 2 2" xfId="3055"/>
    <cellStyle name="20% - Акцент5 16 2 2 2" xfId="3056"/>
    <cellStyle name="20% - Акцент5 16 2 3" xfId="3057"/>
    <cellStyle name="20% - Акцент5 16 3" xfId="3058"/>
    <cellStyle name="20% - Акцент5 16 3 2" xfId="3059"/>
    <cellStyle name="20% - Акцент5 16 4" xfId="3060"/>
    <cellStyle name="20% - Акцент5 17" xfId="3061"/>
    <cellStyle name="20% - Акцент5 17 2" xfId="3062"/>
    <cellStyle name="20% - Акцент5 17 2 2" xfId="3063"/>
    <cellStyle name="20% - Акцент5 17 2 2 2" xfId="3064"/>
    <cellStyle name="20% - Акцент5 17 2 3" xfId="3065"/>
    <cellStyle name="20% - Акцент5 17 3" xfId="3066"/>
    <cellStyle name="20% - Акцент5 17 3 2" xfId="3067"/>
    <cellStyle name="20% - Акцент5 17 4" xfId="3068"/>
    <cellStyle name="20% - Акцент5 18" xfId="3069"/>
    <cellStyle name="20% - Акцент5 18 2" xfId="3070"/>
    <cellStyle name="20% - Акцент5 18 2 2" xfId="3071"/>
    <cellStyle name="20% - Акцент5 18 3" xfId="3072"/>
    <cellStyle name="20% - Акцент5 19" xfId="3073"/>
    <cellStyle name="20% - Акцент5 19 2" xfId="3074"/>
    <cellStyle name="20% - Акцент5 2" xfId="63"/>
    <cellStyle name="20% - Акцент5 2 10" xfId="3076"/>
    <cellStyle name="20% - Акцент5 2 10 2" xfId="3077"/>
    <cellStyle name="20% - Акцент5 2 10 2 2" xfId="3078"/>
    <cellStyle name="20% - Акцент5 2 10 2 2 2" xfId="3079"/>
    <cellStyle name="20% - Акцент5 2 10 2 3" xfId="3080"/>
    <cellStyle name="20% - Акцент5 2 10 3" xfId="3081"/>
    <cellStyle name="20% - Акцент5 2 10 3 2" xfId="3082"/>
    <cellStyle name="20% - Акцент5 2 10 4" xfId="3083"/>
    <cellStyle name="20% - Акцент5 2 11" xfId="3084"/>
    <cellStyle name="20% - Акцент5 2 11 2" xfId="3085"/>
    <cellStyle name="20% - Акцент5 2 11 2 2" xfId="3086"/>
    <cellStyle name="20% - Акцент5 2 11 2 2 2" xfId="3087"/>
    <cellStyle name="20% - Акцент5 2 11 2 3" xfId="3088"/>
    <cellStyle name="20% - Акцент5 2 11 3" xfId="3089"/>
    <cellStyle name="20% - Акцент5 2 11 3 2" xfId="3090"/>
    <cellStyle name="20% - Акцент5 2 11 4" xfId="3091"/>
    <cellStyle name="20% - Акцент5 2 12" xfId="3092"/>
    <cellStyle name="20% - Акцент5 2 12 2" xfId="3093"/>
    <cellStyle name="20% - Акцент5 2 12 2 2" xfId="3094"/>
    <cellStyle name="20% - Акцент5 2 12 2 2 2" xfId="3095"/>
    <cellStyle name="20% - Акцент5 2 12 2 3" xfId="3096"/>
    <cellStyle name="20% - Акцент5 2 12 3" xfId="3097"/>
    <cellStyle name="20% - Акцент5 2 12 3 2" xfId="3098"/>
    <cellStyle name="20% - Акцент5 2 12 4" xfId="3099"/>
    <cellStyle name="20% - Акцент5 2 13" xfId="3100"/>
    <cellStyle name="20% - Акцент5 2 13 2" xfId="3101"/>
    <cellStyle name="20% - Акцент5 2 13 2 2" xfId="3102"/>
    <cellStyle name="20% - Акцент5 2 13 2 2 2" xfId="3103"/>
    <cellStyle name="20% - Акцент5 2 13 2 3" xfId="3104"/>
    <cellStyle name="20% - Акцент5 2 13 3" xfId="3105"/>
    <cellStyle name="20% - Акцент5 2 13 3 2" xfId="3106"/>
    <cellStyle name="20% - Акцент5 2 13 4" xfId="3107"/>
    <cellStyle name="20% - Акцент5 2 14" xfId="3108"/>
    <cellStyle name="20% - Акцент5 2 14 2" xfId="3109"/>
    <cellStyle name="20% - Акцент5 2 14 2 2" xfId="3110"/>
    <cellStyle name="20% - Акцент5 2 14 2 2 2" xfId="3111"/>
    <cellStyle name="20% - Акцент5 2 14 2 3" xfId="3112"/>
    <cellStyle name="20% - Акцент5 2 14 3" xfId="3113"/>
    <cellStyle name="20% - Акцент5 2 14 3 2" xfId="3114"/>
    <cellStyle name="20% - Акцент5 2 14 4" xfId="3115"/>
    <cellStyle name="20% - Акцент5 2 15" xfId="3116"/>
    <cellStyle name="20% - Акцент5 2 15 2" xfId="3117"/>
    <cellStyle name="20% - Акцент5 2 15 2 2" xfId="3118"/>
    <cellStyle name="20% - Акцент5 2 15 2 2 2" xfId="3119"/>
    <cellStyle name="20% - Акцент5 2 15 2 3" xfId="3120"/>
    <cellStyle name="20% - Акцент5 2 15 3" xfId="3121"/>
    <cellStyle name="20% - Акцент5 2 15 3 2" xfId="3122"/>
    <cellStyle name="20% - Акцент5 2 15 4" xfId="3123"/>
    <cellStyle name="20% - Акцент5 2 16" xfId="3124"/>
    <cellStyle name="20% - Акцент5 2 16 2" xfId="3125"/>
    <cellStyle name="20% - Акцент5 2 16 2 2" xfId="3126"/>
    <cellStyle name="20% - Акцент5 2 16 2 2 2" xfId="3127"/>
    <cellStyle name="20% - Акцент5 2 16 2 3" xfId="3128"/>
    <cellStyle name="20% - Акцент5 2 16 3" xfId="3129"/>
    <cellStyle name="20% - Акцент5 2 16 3 2" xfId="3130"/>
    <cellStyle name="20% - Акцент5 2 16 4" xfId="3131"/>
    <cellStyle name="20% - Акцент5 2 17" xfId="3132"/>
    <cellStyle name="20% - Акцент5 2 17 2" xfId="3133"/>
    <cellStyle name="20% - Акцент5 2 17 2 2" xfId="3134"/>
    <cellStyle name="20% - Акцент5 2 17 2 2 2" xfId="3135"/>
    <cellStyle name="20% - Акцент5 2 17 2 3" xfId="3136"/>
    <cellStyle name="20% - Акцент5 2 17 3" xfId="3137"/>
    <cellStyle name="20% - Акцент5 2 17 3 2" xfId="3138"/>
    <cellStyle name="20% - Акцент5 2 17 4" xfId="3139"/>
    <cellStyle name="20% - Акцент5 2 18" xfId="3140"/>
    <cellStyle name="20% - Акцент5 2 18 2" xfId="3141"/>
    <cellStyle name="20% - Акцент5 2 18 2 2" xfId="3142"/>
    <cellStyle name="20% - Акцент5 2 18 2 2 2" xfId="3143"/>
    <cellStyle name="20% - Акцент5 2 18 2 3" xfId="3144"/>
    <cellStyle name="20% - Акцент5 2 18 3" xfId="3145"/>
    <cellStyle name="20% - Акцент5 2 18 3 2" xfId="3146"/>
    <cellStyle name="20% - Акцент5 2 18 4" xfId="3147"/>
    <cellStyle name="20% - Акцент5 2 19" xfId="3148"/>
    <cellStyle name="20% - Акцент5 2 19 2" xfId="3149"/>
    <cellStyle name="20% - Акцент5 2 19 2 2" xfId="3150"/>
    <cellStyle name="20% - Акцент5 2 19 2 2 2" xfId="3151"/>
    <cellStyle name="20% - Акцент5 2 19 2 3" xfId="3152"/>
    <cellStyle name="20% - Акцент5 2 19 3" xfId="3153"/>
    <cellStyle name="20% - Акцент5 2 19 3 2" xfId="3154"/>
    <cellStyle name="20% - Акцент5 2 19 4" xfId="3155"/>
    <cellStyle name="20% - Акцент5 2 2" xfId="3156"/>
    <cellStyle name="20% - Акцент5 2 2 2" xfId="3157"/>
    <cellStyle name="20% - Акцент5 2 2 3" xfId="3158"/>
    <cellStyle name="20% - Акцент5 2 20" xfId="3159"/>
    <cellStyle name="20% - Акцент5 2 20 2" xfId="3160"/>
    <cellStyle name="20% - Акцент5 2 20 2 2" xfId="3161"/>
    <cellStyle name="20% - Акцент5 2 20 2 2 2" xfId="3162"/>
    <cellStyle name="20% - Акцент5 2 20 2 3" xfId="3163"/>
    <cellStyle name="20% - Акцент5 2 20 3" xfId="3164"/>
    <cellStyle name="20% - Акцент5 2 20 3 2" xfId="3165"/>
    <cellStyle name="20% - Акцент5 2 20 4" xfId="3166"/>
    <cellStyle name="20% - Акцент5 2 21" xfId="3167"/>
    <cellStyle name="20% - Акцент5 2 21 2" xfId="3168"/>
    <cellStyle name="20% - Акцент5 2 21 2 2" xfId="3169"/>
    <cellStyle name="20% - Акцент5 2 21 2 2 2" xfId="3170"/>
    <cellStyle name="20% - Акцент5 2 21 2 3" xfId="3171"/>
    <cellStyle name="20% - Акцент5 2 21 3" xfId="3172"/>
    <cellStyle name="20% - Акцент5 2 21 3 2" xfId="3173"/>
    <cellStyle name="20% - Акцент5 2 21 4" xfId="3174"/>
    <cellStyle name="20% - Акцент5 2 22" xfId="3175"/>
    <cellStyle name="20% - Акцент5 2 22 2" xfId="3176"/>
    <cellStyle name="20% - Акцент5 2 22 2 2" xfId="3177"/>
    <cellStyle name="20% - Акцент5 2 22 2 2 2" xfId="3178"/>
    <cellStyle name="20% - Акцент5 2 22 2 3" xfId="3179"/>
    <cellStyle name="20% - Акцент5 2 22 3" xfId="3180"/>
    <cellStyle name="20% - Акцент5 2 22 3 2" xfId="3181"/>
    <cellStyle name="20% - Акцент5 2 22 4" xfId="3182"/>
    <cellStyle name="20% - Акцент5 2 23" xfId="3183"/>
    <cellStyle name="20% - Акцент5 2 23 2" xfId="3184"/>
    <cellStyle name="20% - Акцент5 2 23 2 2" xfId="3185"/>
    <cellStyle name="20% - Акцент5 2 23 2 2 2" xfId="3186"/>
    <cellStyle name="20% - Акцент5 2 23 2 3" xfId="3187"/>
    <cellStyle name="20% - Акцент5 2 23 3" xfId="3188"/>
    <cellStyle name="20% - Акцент5 2 23 3 2" xfId="3189"/>
    <cellStyle name="20% - Акцент5 2 23 4" xfId="3190"/>
    <cellStyle name="20% - Акцент5 2 24" xfId="3191"/>
    <cellStyle name="20% - Акцент5 2 24 2" xfId="3192"/>
    <cellStyle name="20% - Акцент5 2 24 2 2" xfId="3193"/>
    <cellStyle name="20% - Акцент5 2 24 2 2 2" xfId="3194"/>
    <cellStyle name="20% - Акцент5 2 24 2 3" xfId="3195"/>
    <cellStyle name="20% - Акцент5 2 24 3" xfId="3196"/>
    <cellStyle name="20% - Акцент5 2 24 3 2" xfId="3197"/>
    <cellStyle name="20% - Акцент5 2 24 4" xfId="3198"/>
    <cellStyle name="20% - Акцент5 2 25" xfId="3199"/>
    <cellStyle name="20% - Акцент5 2 26" xfId="3200"/>
    <cellStyle name="20% - Акцент5 2 27" xfId="3075"/>
    <cellStyle name="20% - Акцент5 2 3" xfId="3201"/>
    <cellStyle name="20% - Акцент5 2 3 2" xfId="3202"/>
    <cellStyle name="20% - Акцент5 2 3 2 2" xfId="3203"/>
    <cellStyle name="20% - Акцент5 2 3 2 2 2" xfId="3204"/>
    <cellStyle name="20% - Акцент5 2 3 2 3" xfId="3205"/>
    <cellStyle name="20% - Акцент5 2 3 3" xfId="3206"/>
    <cellStyle name="20% - Акцент5 2 3 3 2" xfId="3207"/>
    <cellStyle name="20% - Акцент5 2 3 4" xfId="3208"/>
    <cellStyle name="20% - Акцент5 2 3 5" xfId="3209"/>
    <cellStyle name="20% - Акцент5 2 4" xfId="3210"/>
    <cellStyle name="20% - Акцент5 2 4 2" xfId="3211"/>
    <cellStyle name="20% - Акцент5 2 4 2 2" xfId="3212"/>
    <cellStyle name="20% - Акцент5 2 4 2 2 2" xfId="3213"/>
    <cellStyle name="20% - Акцент5 2 4 2 3" xfId="3214"/>
    <cellStyle name="20% - Акцент5 2 4 3" xfId="3215"/>
    <cellStyle name="20% - Акцент5 2 4 3 2" xfId="3216"/>
    <cellStyle name="20% - Акцент5 2 4 4" xfId="3217"/>
    <cellStyle name="20% - Акцент5 2 4 5" xfId="3218"/>
    <cellStyle name="20% - Акцент5 2 5" xfId="3219"/>
    <cellStyle name="20% - Акцент5 2 5 2" xfId="3220"/>
    <cellStyle name="20% - Акцент5 2 5 2 2" xfId="3221"/>
    <cellStyle name="20% - Акцент5 2 5 2 2 2" xfId="3222"/>
    <cellStyle name="20% - Акцент5 2 5 2 3" xfId="3223"/>
    <cellStyle name="20% - Акцент5 2 5 3" xfId="3224"/>
    <cellStyle name="20% - Акцент5 2 5 3 2" xfId="3225"/>
    <cellStyle name="20% - Акцент5 2 5 4" xfId="3226"/>
    <cellStyle name="20% - Акцент5 2 5 5" xfId="3227"/>
    <cellStyle name="20% - Акцент5 2 6" xfId="3228"/>
    <cellStyle name="20% - Акцент5 2 6 2" xfId="3229"/>
    <cellStyle name="20% - Акцент5 2 6 2 2" xfId="3230"/>
    <cellStyle name="20% - Акцент5 2 6 2 2 2" xfId="3231"/>
    <cellStyle name="20% - Акцент5 2 6 2 3" xfId="3232"/>
    <cellStyle name="20% - Акцент5 2 6 3" xfId="3233"/>
    <cellStyle name="20% - Акцент5 2 6 3 2" xfId="3234"/>
    <cellStyle name="20% - Акцент5 2 6 4" xfId="3235"/>
    <cellStyle name="20% - Акцент5 2 7" xfId="3236"/>
    <cellStyle name="20% - Акцент5 2 7 2" xfId="3237"/>
    <cellStyle name="20% - Акцент5 2 7 2 2" xfId="3238"/>
    <cellStyle name="20% - Акцент5 2 7 2 2 2" xfId="3239"/>
    <cellStyle name="20% - Акцент5 2 7 2 3" xfId="3240"/>
    <cellStyle name="20% - Акцент5 2 7 3" xfId="3241"/>
    <cellStyle name="20% - Акцент5 2 7 3 2" xfId="3242"/>
    <cellStyle name="20% - Акцент5 2 7 4" xfId="3243"/>
    <cellStyle name="20% - Акцент5 2 8" xfId="3244"/>
    <cellStyle name="20% - Акцент5 2 8 2" xfId="3245"/>
    <cellStyle name="20% - Акцент5 2 8 2 2" xfId="3246"/>
    <cellStyle name="20% - Акцент5 2 8 2 2 2" xfId="3247"/>
    <cellStyle name="20% - Акцент5 2 8 2 3" xfId="3248"/>
    <cellStyle name="20% - Акцент5 2 8 3" xfId="3249"/>
    <cellStyle name="20% - Акцент5 2 8 3 2" xfId="3250"/>
    <cellStyle name="20% - Акцент5 2 8 4" xfId="3251"/>
    <cellStyle name="20% - Акцент5 2 9" xfId="3252"/>
    <cellStyle name="20% - Акцент5 2 9 2" xfId="3253"/>
    <cellStyle name="20% - Акцент5 2 9 2 2" xfId="3254"/>
    <cellStyle name="20% - Акцент5 2 9 2 2 2" xfId="3255"/>
    <cellStyle name="20% - Акцент5 2 9 2 3" xfId="3256"/>
    <cellStyle name="20% - Акцент5 2 9 3" xfId="3257"/>
    <cellStyle name="20% - Акцент5 2 9 3 2" xfId="3258"/>
    <cellStyle name="20% - Акцент5 2 9 4" xfId="3259"/>
    <cellStyle name="20% - Акцент5 20" xfId="3260"/>
    <cellStyle name="20% - Акцент5 3" xfId="3261"/>
    <cellStyle name="20% - Акцент5 3 10" xfId="3262"/>
    <cellStyle name="20% - Акцент5 3 10 2" xfId="3263"/>
    <cellStyle name="20% - Акцент5 3 10 2 2" xfId="3264"/>
    <cellStyle name="20% - Акцент5 3 10 2 2 2" xfId="3265"/>
    <cellStyle name="20% - Акцент5 3 10 2 3" xfId="3266"/>
    <cellStyle name="20% - Акцент5 3 10 3" xfId="3267"/>
    <cellStyle name="20% - Акцент5 3 10 3 2" xfId="3268"/>
    <cellStyle name="20% - Акцент5 3 10 4" xfId="3269"/>
    <cellStyle name="20% - Акцент5 3 11" xfId="3270"/>
    <cellStyle name="20% - Акцент5 3 11 2" xfId="3271"/>
    <cellStyle name="20% - Акцент5 3 11 2 2" xfId="3272"/>
    <cellStyle name="20% - Акцент5 3 11 2 2 2" xfId="3273"/>
    <cellStyle name="20% - Акцент5 3 11 2 3" xfId="3274"/>
    <cellStyle name="20% - Акцент5 3 11 3" xfId="3275"/>
    <cellStyle name="20% - Акцент5 3 11 3 2" xfId="3276"/>
    <cellStyle name="20% - Акцент5 3 11 4" xfId="3277"/>
    <cellStyle name="20% - Акцент5 3 12" xfId="3278"/>
    <cellStyle name="20% - Акцент5 3 12 2" xfId="3279"/>
    <cellStyle name="20% - Акцент5 3 12 2 2" xfId="3280"/>
    <cellStyle name="20% - Акцент5 3 12 2 2 2" xfId="3281"/>
    <cellStyle name="20% - Акцент5 3 12 2 3" xfId="3282"/>
    <cellStyle name="20% - Акцент5 3 12 3" xfId="3283"/>
    <cellStyle name="20% - Акцент5 3 12 3 2" xfId="3284"/>
    <cellStyle name="20% - Акцент5 3 12 4" xfId="3285"/>
    <cellStyle name="20% - Акцент5 3 13" xfId="3286"/>
    <cellStyle name="20% - Акцент5 3 13 2" xfId="3287"/>
    <cellStyle name="20% - Акцент5 3 13 2 2" xfId="3288"/>
    <cellStyle name="20% - Акцент5 3 13 2 2 2" xfId="3289"/>
    <cellStyle name="20% - Акцент5 3 13 2 3" xfId="3290"/>
    <cellStyle name="20% - Акцент5 3 13 3" xfId="3291"/>
    <cellStyle name="20% - Акцент5 3 13 3 2" xfId="3292"/>
    <cellStyle name="20% - Акцент5 3 13 4" xfId="3293"/>
    <cellStyle name="20% - Акцент5 3 14" xfId="3294"/>
    <cellStyle name="20% - Акцент5 3 14 2" xfId="3295"/>
    <cellStyle name="20% - Акцент5 3 14 2 2" xfId="3296"/>
    <cellStyle name="20% - Акцент5 3 14 2 2 2" xfId="3297"/>
    <cellStyle name="20% - Акцент5 3 14 2 3" xfId="3298"/>
    <cellStyle name="20% - Акцент5 3 14 3" xfId="3299"/>
    <cellStyle name="20% - Акцент5 3 14 3 2" xfId="3300"/>
    <cellStyle name="20% - Акцент5 3 14 4" xfId="3301"/>
    <cellStyle name="20% - Акцент5 3 15" xfId="3302"/>
    <cellStyle name="20% - Акцент5 3 15 2" xfId="3303"/>
    <cellStyle name="20% - Акцент5 3 15 2 2" xfId="3304"/>
    <cellStyle name="20% - Акцент5 3 15 2 2 2" xfId="3305"/>
    <cellStyle name="20% - Акцент5 3 15 2 3" xfId="3306"/>
    <cellStyle name="20% - Акцент5 3 15 3" xfId="3307"/>
    <cellStyle name="20% - Акцент5 3 15 3 2" xfId="3308"/>
    <cellStyle name="20% - Акцент5 3 15 4" xfId="3309"/>
    <cellStyle name="20% - Акцент5 3 16" xfId="3310"/>
    <cellStyle name="20% - Акцент5 3 16 2" xfId="3311"/>
    <cellStyle name="20% - Акцент5 3 16 2 2" xfId="3312"/>
    <cellStyle name="20% - Акцент5 3 16 2 2 2" xfId="3313"/>
    <cellStyle name="20% - Акцент5 3 16 2 3" xfId="3314"/>
    <cellStyle name="20% - Акцент5 3 16 3" xfId="3315"/>
    <cellStyle name="20% - Акцент5 3 16 3 2" xfId="3316"/>
    <cellStyle name="20% - Акцент5 3 16 4" xfId="3317"/>
    <cellStyle name="20% - Акцент5 3 17" xfId="3318"/>
    <cellStyle name="20% - Акцент5 3 17 2" xfId="3319"/>
    <cellStyle name="20% - Акцент5 3 17 2 2" xfId="3320"/>
    <cellStyle name="20% - Акцент5 3 17 2 2 2" xfId="3321"/>
    <cellStyle name="20% - Акцент5 3 17 2 3" xfId="3322"/>
    <cellStyle name="20% - Акцент5 3 17 3" xfId="3323"/>
    <cellStyle name="20% - Акцент5 3 17 3 2" xfId="3324"/>
    <cellStyle name="20% - Акцент5 3 17 4" xfId="3325"/>
    <cellStyle name="20% - Акцент5 3 18" xfId="3326"/>
    <cellStyle name="20% - Акцент5 3 18 2" xfId="3327"/>
    <cellStyle name="20% - Акцент5 3 18 2 2" xfId="3328"/>
    <cellStyle name="20% - Акцент5 3 18 2 2 2" xfId="3329"/>
    <cellStyle name="20% - Акцент5 3 18 2 3" xfId="3330"/>
    <cellStyle name="20% - Акцент5 3 18 3" xfId="3331"/>
    <cellStyle name="20% - Акцент5 3 18 3 2" xfId="3332"/>
    <cellStyle name="20% - Акцент5 3 18 4" xfId="3333"/>
    <cellStyle name="20% - Акцент5 3 19" xfId="3334"/>
    <cellStyle name="20% - Акцент5 3 19 2" xfId="3335"/>
    <cellStyle name="20% - Акцент5 3 19 2 2" xfId="3336"/>
    <cellStyle name="20% - Акцент5 3 19 2 2 2" xfId="3337"/>
    <cellStyle name="20% - Акцент5 3 19 2 3" xfId="3338"/>
    <cellStyle name="20% - Акцент5 3 19 3" xfId="3339"/>
    <cellStyle name="20% - Акцент5 3 19 3 2" xfId="3340"/>
    <cellStyle name="20% - Акцент5 3 19 4" xfId="3341"/>
    <cellStyle name="20% - Акцент5 3 2" xfId="3342"/>
    <cellStyle name="20% - Акцент5 3 2 2" xfId="3343"/>
    <cellStyle name="20% - Акцент5 3 20" xfId="3344"/>
    <cellStyle name="20% - Акцент5 3 20 2" xfId="3345"/>
    <cellStyle name="20% - Акцент5 3 20 2 2" xfId="3346"/>
    <cellStyle name="20% - Акцент5 3 20 2 2 2" xfId="3347"/>
    <cellStyle name="20% - Акцент5 3 20 2 3" xfId="3348"/>
    <cellStyle name="20% - Акцент5 3 20 3" xfId="3349"/>
    <cellStyle name="20% - Акцент5 3 20 3 2" xfId="3350"/>
    <cellStyle name="20% - Акцент5 3 20 4" xfId="3351"/>
    <cellStyle name="20% - Акцент5 3 21" xfId="3352"/>
    <cellStyle name="20% - Акцент5 3 21 2" xfId="3353"/>
    <cellStyle name="20% - Акцент5 3 21 2 2" xfId="3354"/>
    <cellStyle name="20% - Акцент5 3 21 2 2 2" xfId="3355"/>
    <cellStyle name="20% - Акцент5 3 21 2 3" xfId="3356"/>
    <cellStyle name="20% - Акцент5 3 21 3" xfId="3357"/>
    <cellStyle name="20% - Акцент5 3 21 3 2" xfId="3358"/>
    <cellStyle name="20% - Акцент5 3 21 4" xfId="3359"/>
    <cellStyle name="20% - Акцент5 3 22" xfId="3360"/>
    <cellStyle name="20% - Акцент5 3 22 2" xfId="3361"/>
    <cellStyle name="20% - Акцент5 3 22 2 2" xfId="3362"/>
    <cellStyle name="20% - Акцент5 3 22 2 2 2" xfId="3363"/>
    <cellStyle name="20% - Акцент5 3 22 2 3" xfId="3364"/>
    <cellStyle name="20% - Акцент5 3 22 3" xfId="3365"/>
    <cellStyle name="20% - Акцент5 3 22 3 2" xfId="3366"/>
    <cellStyle name="20% - Акцент5 3 22 4" xfId="3367"/>
    <cellStyle name="20% - Акцент5 3 23" xfId="3368"/>
    <cellStyle name="20% - Акцент5 3 23 2" xfId="3369"/>
    <cellStyle name="20% - Акцент5 3 23 2 2" xfId="3370"/>
    <cellStyle name="20% - Акцент5 3 23 2 2 2" xfId="3371"/>
    <cellStyle name="20% - Акцент5 3 23 2 3" xfId="3372"/>
    <cellStyle name="20% - Акцент5 3 23 3" xfId="3373"/>
    <cellStyle name="20% - Акцент5 3 23 3 2" xfId="3374"/>
    <cellStyle name="20% - Акцент5 3 23 4" xfId="3375"/>
    <cellStyle name="20% - Акцент5 3 24" xfId="3376"/>
    <cellStyle name="20% - Акцент5 3 24 2" xfId="3377"/>
    <cellStyle name="20% - Акцент5 3 24 2 2" xfId="3378"/>
    <cellStyle name="20% - Акцент5 3 24 2 2 2" xfId="3379"/>
    <cellStyle name="20% - Акцент5 3 24 2 3" xfId="3380"/>
    <cellStyle name="20% - Акцент5 3 24 3" xfId="3381"/>
    <cellStyle name="20% - Акцент5 3 24 3 2" xfId="3382"/>
    <cellStyle name="20% - Акцент5 3 24 4" xfId="3383"/>
    <cellStyle name="20% - Акцент5 3 25" xfId="3384"/>
    <cellStyle name="20% - Акцент5 3 3" xfId="3385"/>
    <cellStyle name="20% - Акцент5 3 3 2" xfId="3386"/>
    <cellStyle name="20% - Акцент5 3 3 2 2" xfId="3387"/>
    <cellStyle name="20% - Акцент5 3 3 2 2 2" xfId="3388"/>
    <cellStyle name="20% - Акцент5 3 3 2 3" xfId="3389"/>
    <cellStyle name="20% - Акцент5 3 3 3" xfId="3390"/>
    <cellStyle name="20% - Акцент5 3 3 3 2" xfId="3391"/>
    <cellStyle name="20% - Акцент5 3 3 4" xfId="3392"/>
    <cellStyle name="20% - Акцент5 3 4" xfId="3393"/>
    <cellStyle name="20% - Акцент5 3 4 2" xfId="3394"/>
    <cellStyle name="20% - Акцент5 3 4 2 2" xfId="3395"/>
    <cellStyle name="20% - Акцент5 3 4 2 2 2" xfId="3396"/>
    <cellStyle name="20% - Акцент5 3 4 2 3" xfId="3397"/>
    <cellStyle name="20% - Акцент5 3 4 3" xfId="3398"/>
    <cellStyle name="20% - Акцент5 3 4 3 2" xfId="3399"/>
    <cellStyle name="20% - Акцент5 3 4 4" xfId="3400"/>
    <cellStyle name="20% - Акцент5 3 5" xfId="3401"/>
    <cellStyle name="20% - Акцент5 3 5 2" xfId="3402"/>
    <cellStyle name="20% - Акцент5 3 5 2 2" xfId="3403"/>
    <cellStyle name="20% - Акцент5 3 5 2 2 2" xfId="3404"/>
    <cellStyle name="20% - Акцент5 3 5 2 3" xfId="3405"/>
    <cellStyle name="20% - Акцент5 3 5 3" xfId="3406"/>
    <cellStyle name="20% - Акцент5 3 5 3 2" xfId="3407"/>
    <cellStyle name="20% - Акцент5 3 5 4" xfId="3408"/>
    <cellStyle name="20% - Акцент5 3 6" xfId="3409"/>
    <cellStyle name="20% - Акцент5 3 6 2" xfId="3410"/>
    <cellStyle name="20% - Акцент5 3 6 2 2" xfId="3411"/>
    <cellStyle name="20% - Акцент5 3 6 2 2 2" xfId="3412"/>
    <cellStyle name="20% - Акцент5 3 6 2 3" xfId="3413"/>
    <cellStyle name="20% - Акцент5 3 6 3" xfId="3414"/>
    <cellStyle name="20% - Акцент5 3 6 3 2" xfId="3415"/>
    <cellStyle name="20% - Акцент5 3 6 4" xfId="3416"/>
    <cellStyle name="20% - Акцент5 3 7" xfId="3417"/>
    <cellStyle name="20% - Акцент5 3 7 2" xfId="3418"/>
    <cellStyle name="20% - Акцент5 3 7 2 2" xfId="3419"/>
    <cellStyle name="20% - Акцент5 3 7 2 2 2" xfId="3420"/>
    <cellStyle name="20% - Акцент5 3 7 2 3" xfId="3421"/>
    <cellStyle name="20% - Акцент5 3 7 3" xfId="3422"/>
    <cellStyle name="20% - Акцент5 3 7 3 2" xfId="3423"/>
    <cellStyle name="20% - Акцент5 3 7 4" xfId="3424"/>
    <cellStyle name="20% - Акцент5 3 8" xfId="3425"/>
    <cellStyle name="20% - Акцент5 3 8 2" xfId="3426"/>
    <cellStyle name="20% - Акцент5 3 8 2 2" xfId="3427"/>
    <cellStyle name="20% - Акцент5 3 8 2 2 2" xfId="3428"/>
    <cellStyle name="20% - Акцент5 3 8 2 3" xfId="3429"/>
    <cellStyle name="20% - Акцент5 3 8 3" xfId="3430"/>
    <cellStyle name="20% - Акцент5 3 8 3 2" xfId="3431"/>
    <cellStyle name="20% - Акцент5 3 8 4" xfId="3432"/>
    <cellStyle name="20% - Акцент5 3 9" xfId="3433"/>
    <cellStyle name="20% - Акцент5 3 9 2" xfId="3434"/>
    <cellStyle name="20% - Акцент5 3 9 2 2" xfId="3435"/>
    <cellStyle name="20% - Акцент5 3 9 2 2 2" xfId="3436"/>
    <cellStyle name="20% - Акцент5 3 9 2 3" xfId="3437"/>
    <cellStyle name="20% - Акцент5 3 9 3" xfId="3438"/>
    <cellStyle name="20% - Акцент5 3 9 3 2" xfId="3439"/>
    <cellStyle name="20% - Акцент5 3 9 4" xfId="3440"/>
    <cellStyle name="20% - Акцент5 4" xfId="3441"/>
    <cellStyle name="20% - Акцент5 4 2" xfId="3442"/>
    <cellStyle name="20% - Акцент5 4 2 2" xfId="3443"/>
    <cellStyle name="20% - Акцент5 4 3" xfId="3444"/>
    <cellStyle name="20% - Акцент5 5" xfId="3445"/>
    <cellStyle name="20% - Акцент5 5 2" xfId="3446"/>
    <cellStyle name="20% - Акцент5 5 2 2" xfId="3447"/>
    <cellStyle name="20% - Акцент5 5 3" xfId="3448"/>
    <cellStyle name="20% - Акцент5 6" xfId="3449"/>
    <cellStyle name="20% - Акцент5 6 2" xfId="3450"/>
    <cellStyle name="20% - Акцент5 7" xfId="3451"/>
    <cellStyle name="20% - Акцент5 7 2" xfId="3452"/>
    <cellStyle name="20% - Акцент5 7 2 2" xfId="3453"/>
    <cellStyle name="20% - Акцент5 7 2 2 2" xfId="3454"/>
    <cellStyle name="20% - Акцент5 7 2 3" xfId="3455"/>
    <cellStyle name="20% - Акцент5 7 3" xfId="3456"/>
    <cellStyle name="20% - Акцент5 7 3 2" xfId="3457"/>
    <cellStyle name="20% - Акцент5 7 4" xfId="3458"/>
    <cellStyle name="20% - Акцент5 8" xfId="3459"/>
    <cellStyle name="20% - Акцент5 8 2" xfId="3460"/>
    <cellStyle name="20% - Акцент5 8 2 2" xfId="3461"/>
    <cellStyle name="20% - Акцент5 8 2 2 2" xfId="3462"/>
    <cellStyle name="20% - Акцент5 8 2 3" xfId="3463"/>
    <cellStyle name="20% - Акцент5 8 3" xfId="3464"/>
    <cellStyle name="20% - Акцент5 8 3 2" xfId="3465"/>
    <cellStyle name="20% - Акцент5 8 4" xfId="3466"/>
    <cellStyle name="20% - Акцент5 9" xfId="3467"/>
    <cellStyle name="20% - Акцент5 9 2" xfId="3468"/>
    <cellStyle name="20% - Акцент5 9 2 2" xfId="3469"/>
    <cellStyle name="20% - Акцент5 9 2 2 2" xfId="3470"/>
    <cellStyle name="20% - Акцент5 9 2 3" xfId="3471"/>
    <cellStyle name="20% - Акцент5 9 3" xfId="3472"/>
    <cellStyle name="20% - Акцент5 9 3 2" xfId="3473"/>
    <cellStyle name="20% - Акцент5 9 4" xfId="3474"/>
    <cellStyle name="20% — акцент6" xfId="6" builtinId="50" customBuiltin="1"/>
    <cellStyle name="20% - Акцент6 10" xfId="3475"/>
    <cellStyle name="20% - Акцент6 10 2" xfId="3476"/>
    <cellStyle name="20% - Акцент6 10 2 2" xfId="3477"/>
    <cellStyle name="20% - Акцент6 10 2 2 2" xfId="3478"/>
    <cellStyle name="20% - Акцент6 10 2 3" xfId="3479"/>
    <cellStyle name="20% - Акцент6 10 3" xfId="3480"/>
    <cellStyle name="20% - Акцент6 10 3 2" xfId="3481"/>
    <cellStyle name="20% - Акцент6 10 4" xfId="3482"/>
    <cellStyle name="20% - Акцент6 11" xfId="3483"/>
    <cellStyle name="20% - Акцент6 11 2" xfId="3484"/>
    <cellStyle name="20% - Акцент6 11 2 2" xfId="3485"/>
    <cellStyle name="20% - Акцент6 11 2 2 2" xfId="3486"/>
    <cellStyle name="20% - Акцент6 11 2 3" xfId="3487"/>
    <cellStyle name="20% - Акцент6 11 3" xfId="3488"/>
    <cellStyle name="20% - Акцент6 11 3 2" xfId="3489"/>
    <cellStyle name="20% - Акцент6 11 4" xfId="3490"/>
    <cellStyle name="20% - Акцент6 12" xfId="3491"/>
    <cellStyle name="20% - Акцент6 12 2" xfId="3492"/>
    <cellStyle name="20% - Акцент6 12 2 2" xfId="3493"/>
    <cellStyle name="20% - Акцент6 12 2 2 2" xfId="3494"/>
    <cellStyle name="20% - Акцент6 12 2 3" xfId="3495"/>
    <cellStyle name="20% - Акцент6 12 3" xfId="3496"/>
    <cellStyle name="20% - Акцент6 12 3 2" xfId="3497"/>
    <cellStyle name="20% - Акцент6 12 4" xfId="3498"/>
    <cellStyle name="20% - Акцент6 13" xfId="3499"/>
    <cellStyle name="20% - Акцент6 13 2" xfId="3500"/>
    <cellStyle name="20% - Акцент6 13 2 2" xfId="3501"/>
    <cellStyle name="20% - Акцент6 13 2 2 2" xfId="3502"/>
    <cellStyle name="20% - Акцент6 13 2 3" xfId="3503"/>
    <cellStyle name="20% - Акцент6 13 3" xfId="3504"/>
    <cellStyle name="20% - Акцент6 13 3 2" xfId="3505"/>
    <cellStyle name="20% - Акцент6 13 4" xfId="3506"/>
    <cellStyle name="20% - Акцент6 14" xfId="3507"/>
    <cellStyle name="20% - Акцент6 14 2" xfId="3508"/>
    <cellStyle name="20% - Акцент6 14 2 2" xfId="3509"/>
    <cellStyle name="20% - Акцент6 14 2 2 2" xfId="3510"/>
    <cellStyle name="20% - Акцент6 14 2 3" xfId="3511"/>
    <cellStyle name="20% - Акцент6 14 3" xfId="3512"/>
    <cellStyle name="20% - Акцент6 14 3 2" xfId="3513"/>
    <cellStyle name="20% - Акцент6 14 4" xfId="3514"/>
    <cellStyle name="20% - Акцент6 15" xfId="3515"/>
    <cellStyle name="20% - Акцент6 15 2" xfId="3516"/>
    <cellStyle name="20% - Акцент6 15 2 2" xfId="3517"/>
    <cellStyle name="20% - Акцент6 15 2 2 2" xfId="3518"/>
    <cellStyle name="20% - Акцент6 15 2 3" xfId="3519"/>
    <cellStyle name="20% - Акцент6 15 3" xfId="3520"/>
    <cellStyle name="20% - Акцент6 15 3 2" xfId="3521"/>
    <cellStyle name="20% - Акцент6 15 4" xfId="3522"/>
    <cellStyle name="20% - Акцент6 16" xfId="3523"/>
    <cellStyle name="20% - Акцент6 16 2" xfId="3524"/>
    <cellStyle name="20% - Акцент6 16 2 2" xfId="3525"/>
    <cellStyle name="20% - Акцент6 16 2 2 2" xfId="3526"/>
    <cellStyle name="20% - Акцент6 16 2 3" xfId="3527"/>
    <cellStyle name="20% - Акцент6 16 3" xfId="3528"/>
    <cellStyle name="20% - Акцент6 16 3 2" xfId="3529"/>
    <cellStyle name="20% - Акцент6 16 4" xfId="3530"/>
    <cellStyle name="20% - Акцент6 17" xfId="3531"/>
    <cellStyle name="20% - Акцент6 17 2" xfId="3532"/>
    <cellStyle name="20% - Акцент6 17 2 2" xfId="3533"/>
    <cellStyle name="20% - Акцент6 17 2 2 2" xfId="3534"/>
    <cellStyle name="20% - Акцент6 17 2 3" xfId="3535"/>
    <cellStyle name="20% - Акцент6 17 3" xfId="3536"/>
    <cellStyle name="20% - Акцент6 17 3 2" xfId="3537"/>
    <cellStyle name="20% - Акцент6 17 4" xfId="3538"/>
    <cellStyle name="20% - Акцент6 18" xfId="3539"/>
    <cellStyle name="20% - Акцент6 18 2" xfId="3540"/>
    <cellStyle name="20% - Акцент6 18 2 2" xfId="3541"/>
    <cellStyle name="20% - Акцент6 18 3" xfId="3542"/>
    <cellStyle name="20% - Акцент6 19" xfId="3543"/>
    <cellStyle name="20% - Акцент6 19 2" xfId="3544"/>
    <cellStyle name="20% - Акцент6 2" xfId="64"/>
    <cellStyle name="20% - Акцент6 2 10" xfId="3546"/>
    <cellStyle name="20% - Акцент6 2 10 2" xfId="3547"/>
    <cellStyle name="20% - Акцент6 2 10 2 2" xfId="3548"/>
    <cellStyle name="20% - Акцент6 2 10 2 2 2" xfId="3549"/>
    <cellStyle name="20% - Акцент6 2 10 2 3" xfId="3550"/>
    <cellStyle name="20% - Акцент6 2 10 3" xfId="3551"/>
    <cellStyle name="20% - Акцент6 2 10 3 2" xfId="3552"/>
    <cellStyle name="20% - Акцент6 2 10 4" xfId="3553"/>
    <cellStyle name="20% - Акцент6 2 11" xfId="3554"/>
    <cellStyle name="20% - Акцент6 2 11 2" xfId="3555"/>
    <cellStyle name="20% - Акцент6 2 11 2 2" xfId="3556"/>
    <cellStyle name="20% - Акцент6 2 11 2 2 2" xfId="3557"/>
    <cellStyle name="20% - Акцент6 2 11 2 3" xfId="3558"/>
    <cellStyle name="20% - Акцент6 2 11 3" xfId="3559"/>
    <cellStyle name="20% - Акцент6 2 11 3 2" xfId="3560"/>
    <cellStyle name="20% - Акцент6 2 11 4" xfId="3561"/>
    <cellStyle name="20% - Акцент6 2 12" xfId="3562"/>
    <cellStyle name="20% - Акцент6 2 12 2" xfId="3563"/>
    <cellStyle name="20% - Акцент6 2 12 2 2" xfId="3564"/>
    <cellStyle name="20% - Акцент6 2 12 2 2 2" xfId="3565"/>
    <cellStyle name="20% - Акцент6 2 12 2 3" xfId="3566"/>
    <cellStyle name="20% - Акцент6 2 12 3" xfId="3567"/>
    <cellStyle name="20% - Акцент6 2 12 3 2" xfId="3568"/>
    <cellStyle name="20% - Акцент6 2 12 4" xfId="3569"/>
    <cellStyle name="20% - Акцент6 2 13" xfId="3570"/>
    <cellStyle name="20% - Акцент6 2 13 2" xfId="3571"/>
    <cellStyle name="20% - Акцент6 2 13 2 2" xfId="3572"/>
    <cellStyle name="20% - Акцент6 2 13 2 2 2" xfId="3573"/>
    <cellStyle name="20% - Акцент6 2 13 2 3" xfId="3574"/>
    <cellStyle name="20% - Акцент6 2 13 3" xfId="3575"/>
    <cellStyle name="20% - Акцент6 2 13 3 2" xfId="3576"/>
    <cellStyle name="20% - Акцент6 2 13 4" xfId="3577"/>
    <cellStyle name="20% - Акцент6 2 14" xfId="3578"/>
    <cellStyle name="20% - Акцент6 2 14 2" xfId="3579"/>
    <cellStyle name="20% - Акцент6 2 14 2 2" xfId="3580"/>
    <cellStyle name="20% - Акцент6 2 14 2 2 2" xfId="3581"/>
    <cellStyle name="20% - Акцент6 2 14 2 3" xfId="3582"/>
    <cellStyle name="20% - Акцент6 2 14 3" xfId="3583"/>
    <cellStyle name="20% - Акцент6 2 14 3 2" xfId="3584"/>
    <cellStyle name="20% - Акцент6 2 14 4" xfId="3585"/>
    <cellStyle name="20% - Акцент6 2 15" xfId="3586"/>
    <cellStyle name="20% - Акцент6 2 15 2" xfId="3587"/>
    <cellStyle name="20% - Акцент6 2 15 2 2" xfId="3588"/>
    <cellStyle name="20% - Акцент6 2 15 2 2 2" xfId="3589"/>
    <cellStyle name="20% - Акцент6 2 15 2 3" xfId="3590"/>
    <cellStyle name="20% - Акцент6 2 15 3" xfId="3591"/>
    <cellStyle name="20% - Акцент6 2 15 3 2" xfId="3592"/>
    <cellStyle name="20% - Акцент6 2 15 4" xfId="3593"/>
    <cellStyle name="20% - Акцент6 2 16" xfId="3594"/>
    <cellStyle name="20% - Акцент6 2 16 2" xfId="3595"/>
    <cellStyle name="20% - Акцент6 2 16 2 2" xfId="3596"/>
    <cellStyle name="20% - Акцент6 2 16 2 2 2" xfId="3597"/>
    <cellStyle name="20% - Акцент6 2 16 2 3" xfId="3598"/>
    <cellStyle name="20% - Акцент6 2 16 3" xfId="3599"/>
    <cellStyle name="20% - Акцент6 2 16 3 2" xfId="3600"/>
    <cellStyle name="20% - Акцент6 2 16 4" xfId="3601"/>
    <cellStyle name="20% - Акцент6 2 17" xfId="3602"/>
    <cellStyle name="20% - Акцент6 2 17 2" xfId="3603"/>
    <cellStyle name="20% - Акцент6 2 17 2 2" xfId="3604"/>
    <cellStyle name="20% - Акцент6 2 17 2 2 2" xfId="3605"/>
    <cellStyle name="20% - Акцент6 2 17 2 3" xfId="3606"/>
    <cellStyle name="20% - Акцент6 2 17 3" xfId="3607"/>
    <cellStyle name="20% - Акцент6 2 17 3 2" xfId="3608"/>
    <cellStyle name="20% - Акцент6 2 17 4" xfId="3609"/>
    <cellStyle name="20% - Акцент6 2 18" xfId="3610"/>
    <cellStyle name="20% - Акцент6 2 18 2" xfId="3611"/>
    <cellStyle name="20% - Акцент6 2 18 2 2" xfId="3612"/>
    <cellStyle name="20% - Акцент6 2 18 2 2 2" xfId="3613"/>
    <cellStyle name="20% - Акцент6 2 18 2 3" xfId="3614"/>
    <cellStyle name="20% - Акцент6 2 18 3" xfId="3615"/>
    <cellStyle name="20% - Акцент6 2 18 3 2" xfId="3616"/>
    <cellStyle name="20% - Акцент6 2 18 4" xfId="3617"/>
    <cellStyle name="20% - Акцент6 2 19" xfId="3618"/>
    <cellStyle name="20% - Акцент6 2 19 2" xfId="3619"/>
    <cellStyle name="20% - Акцент6 2 19 2 2" xfId="3620"/>
    <cellStyle name="20% - Акцент6 2 19 2 2 2" xfId="3621"/>
    <cellStyle name="20% - Акцент6 2 19 2 3" xfId="3622"/>
    <cellStyle name="20% - Акцент6 2 19 3" xfId="3623"/>
    <cellStyle name="20% - Акцент6 2 19 3 2" xfId="3624"/>
    <cellStyle name="20% - Акцент6 2 19 4" xfId="3625"/>
    <cellStyle name="20% - Акцент6 2 2" xfId="3626"/>
    <cellStyle name="20% - Акцент6 2 2 2" xfId="3627"/>
    <cellStyle name="20% - Акцент6 2 2 3" xfId="3628"/>
    <cellStyle name="20% - Акцент6 2 20" xfId="3629"/>
    <cellStyle name="20% - Акцент6 2 20 2" xfId="3630"/>
    <cellStyle name="20% - Акцент6 2 20 2 2" xfId="3631"/>
    <cellStyle name="20% - Акцент6 2 20 2 2 2" xfId="3632"/>
    <cellStyle name="20% - Акцент6 2 20 2 3" xfId="3633"/>
    <cellStyle name="20% - Акцент6 2 20 3" xfId="3634"/>
    <cellStyle name="20% - Акцент6 2 20 3 2" xfId="3635"/>
    <cellStyle name="20% - Акцент6 2 20 4" xfId="3636"/>
    <cellStyle name="20% - Акцент6 2 21" xfId="3637"/>
    <cellStyle name="20% - Акцент6 2 21 2" xfId="3638"/>
    <cellStyle name="20% - Акцент6 2 21 2 2" xfId="3639"/>
    <cellStyle name="20% - Акцент6 2 21 2 2 2" xfId="3640"/>
    <cellStyle name="20% - Акцент6 2 21 2 3" xfId="3641"/>
    <cellStyle name="20% - Акцент6 2 21 3" xfId="3642"/>
    <cellStyle name="20% - Акцент6 2 21 3 2" xfId="3643"/>
    <cellStyle name="20% - Акцент6 2 21 4" xfId="3644"/>
    <cellStyle name="20% - Акцент6 2 22" xfId="3645"/>
    <cellStyle name="20% - Акцент6 2 22 2" xfId="3646"/>
    <cellStyle name="20% - Акцент6 2 22 2 2" xfId="3647"/>
    <cellStyle name="20% - Акцент6 2 22 2 2 2" xfId="3648"/>
    <cellStyle name="20% - Акцент6 2 22 2 3" xfId="3649"/>
    <cellStyle name="20% - Акцент6 2 22 3" xfId="3650"/>
    <cellStyle name="20% - Акцент6 2 22 3 2" xfId="3651"/>
    <cellStyle name="20% - Акцент6 2 22 4" xfId="3652"/>
    <cellStyle name="20% - Акцент6 2 23" xfId="3653"/>
    <cellStyle name="20% - Акцент6 2 23 2" xfId="3654"/>
    <cellStyle name="20% - Акцент6 2 23 2 2" xfId="3655"/>
    <cellStyle name="20% - Акцент6 2 23 2 2 2" xfId="3656"/>
    <cellStyle name="20% - Акцент6 2 23 2 3" xfId="3657"/>
    <cellStyle name="20% - Акцент6 2 23 3" xfId="3658"/>
    <cellStyle name="20% - Акцент6 2 23 3 2" xfId="3659"/>
    <cellStyle name="20% - Акцент6 2 23 4" xfId="3660"/>
    <cellStyle name="20% - Акцент6 2 24" xfId="3661"/>
    <cellStyle name="20% - Акцент6 2 24 2" xfId="3662"/>
    <cellStyle name="20% - Акцент6 2 24 2 2" xfId="3663"/>
    <cellStyle name="20% - Акцент6 2 24 2 2 2" xfId="3664"/>
    <cellStyle name="20% - Акцент6 2 24 2 3" xfId="3665"/>
    <cellStyle name="20% - Акцент6 2 24 3" xfId="3666"/>
    <cellStyle name="20% - Акцент6 2 24 3 2" xfId="3667"/>
    <cellStyle name="20% - Акцент6 2 24 4" xfId="3668"/>
    <cellStyle name="20% - Акцент6 2 25" xfId="3669"/>
    <cellStyle name="20% - Акцент6 2 26" xfId="3670"/>
    <cellStyle name="20% - Акцент6 2 27" xfId="3545"/>
    <cellStyle name="20% - Акцент6 2 3" xfId="3671"/>
    <cellStyle name="20% - Акцент6 2 3 2" xfId="3672"/>
    <cellStyle name="20% - Акцент6 2 3 2 2" xfId="3673"/>
    <cellStyle name="20% - Акцент6 2 3 2 2 2" xfId="3674"/>
    <cellStyle name="20% - Акцент6 2 3 2 3" xfId="3675"/>
    <cellStyle name="20% - Акцент6 2 3 3" xfId="3676"/>
    <cellStyle name="20% - Акцент6 2 3 3 2" xfId="3677"/>
    <cellStyle name="20% - Акцент6 2 3 4" xfId="3678"/>
    <cellStyle name="20% - Акцент6 2 3 5" xfId="3679"/>
    <cellStyle name="20% - Акцент6 2 4" xfId="3680"/>
    <cellStyle name="20% - Акцент6 2 4 2" xfId="3681"/>
    <cellStyle name="20% - Акцент6 2 4 2 2" xfId="3682"/>
    <cellStyle name="20% - Акцент6 2 4 2 2 2" xfId="3683"/>
    <cellStyle name="20% - Акцент6 2 4 2 3" xfId="3684"/>
    <cellStyle name="20% - Акцент6 2 4 3" xfId="3685"/>
    <cellStyle name="20% - Акцент6 2 4 3 2" xfId="3686"/>
    <cellStyle name="20% - Акцент6 2 4 4" xfId="3687"/>
    <cellStyle name="20% - Акцент6 2 4 5" xfId="3688"/>
    <cellStyle name="20% - Акцент6 2 5" xfId="3689"/>
    <cellStyle name="20% - Акцент6 2 5 2" xfId="3690"/>
    <cellStyle name="20% - Акцент6 2 5 2 2" xfId="3691"/>
    <cellStyle name="20% - Акцент6 2 5 2 2 2" xfId="3692"/>
    <cellStyle name="20% - Акцент6 2 5 2 3" xfId="3693"/>
    <cellStyle name="20% - Акцент6 2 5 3" xfId="3694"/>
    <cellStyle name="20% - Акцент6 2 5 3 2" xfId="3695"/>
    <cellStyle name="20% - Акцент6 2 5 4" xfId="3696"/>
    <cellStyle name="20% - Акцент6 2 5 5" xfId="3697"/>
    <cellStyle name="20% - Акцент6 2 6" xfId="3698"/>
    <cellStyle name="20% - Акцент6 2 6 2" xfId="3699"/>
    <cellStyle name="20% - Акцент6 2 6 2 2" xfId="3700"/>
    <cellStyle name="20% - Акцент6 2 6 2 2 2" xfId="3701"/>
    <cellStyle name="20% - Акцент6 2 6 2 3" xfId="3702"/>
    <cellStyle name="20% - Акцент6 2 6 3" xfId="3703"/>
    <cellStyle name="20% - Акцент6 2 6 3 2" xfId="3704"/>
    <cellStyle name="20% - Акцент6 2 6 4" xfId="3705"/>
    <cellStyle name="20% - Акцент6 2 7" xfId="3706"/>
    <cellStyle name="20% - Акцент6 2 7 2" xfId="3707"/>
    <cellStyle name="20% - Акцент6 2 7 2 2" xfId="3708"/>
    <cellStyle name="20% - Акцент6 2 7 2 2 2" xfId="3709"/>
    <cellStyle name="20% - Акцент6 2 7 2 3" xfId="3710"/>
    <cellStyle name="20% - Акцент6 2 7 3" xfId="3711"/>
    <cellStyle name="20% - Акцент6 2 7 3 2" xfId="3712"/>
    <cellStyle name="20% - Акцент6 2 7 4" xfId="3713"/>
    <cellStyle name="20% - Акцент6 2 8" xfId="3714"/>
    <cellStyle name="20% - Акцент6 2 8 2" xfId="3715"/>
    <cellStyle name="20% - Акцент6 2 8 2 2" xfId="3716"/>
    <cellStyle name="20% - Акцент6 2 8 2 2 2" xfId="3717"/>
    <cellStyle name="20% - Акцент6 2 8 2 3" xfId="3718"/>
    <cellStyle name="20% - Акцент6 2 8 3" xfId="3719"/>
    <cellStyle name="20% - Акцент6 2 8 3 2" xfId="3720"/>
    <cellStyle name="20% - Акцент6 2 8 4" xfId="3721"/>
    <cellStyle name="20% - Акцент6 2 9" xfId="3722"/>
    <cellStyle name="20% - Акцент6 2 9 2" xfId="3723"/>
    <cellStyle name="20% - Акцент6 2 9 2 2" xfId="3724"/>
    <cellStyle name="20% - Акцент6 2 9 2 2 2" xfId="3725"/>
    <cellStyle name="20% - Акцент6 2 9 2 3" xfId="3726"/>
    <cellStyle name="20% - Акцент6 2 9 3" xfId="3727"/>
    <cellStyle name="20% - Акцент6 2 9 3 2" xfId="3728"/>
    <cellStyle name="20% - Акцент6 2 9 4" xfId="3729"/>
    <cellStyle name="20% - Акцент6 20" xfId="3730"/>
    <cellStyle name="20% - Акцент6 3" xfId="3731"/>
    <cellStyle name="20% - Акцент6 3 10" xfId="3732"/>
    <cellStyle name="20% - Акцент6 3 10 2" xfId="3733"/>
    <cellStyle name="20% - Акцент6 3 10 2 2" xfId="3734"/>
    <cellStyle name="20% - Акцент6 3 10 2 2 2" xfId="3735"/>
    <cellStyle name="20% - Акцент6 3 10 2 3" xfId="3736"/>
    <cellStyle name="20% - Акцент6 3 10 3" xfId="3737"/>
    <cellStyle name="20% - Акцент6 3 10 3 2" xfId="3738"/>
    <cellStyle name="20% - Акцент6 3 10 4" xfId="3739"/>
    <cellStyle name="20% - Акцент6 3 11" xfId="3740"/>
    <cellStyle name="20% - Акцент6 3 11 2" xfId="3741"/>
    <cellStyle name="20% - Акцент6 3 11 2 2" xfId="3742"/>
    <cellStyle name="20% - Акцент6 3 11 2 2 2" xfId="3743"/>
    <cellStyle name="20% - Акцент6 3 11 2 3" xfId="3744"/>
    <cellStyle name="20% - Акцент6 3 11 3" xfId="3745"/>
    <cellStyle name="20% - Акцент6 3 11 3 2" xfId="3746"/>
    <cellStyle name="20% - Акцент6 3 11 4" xfId="3747"/>
    <cellStyle name="20% - Акцент6 3 12" xfId="3748"/>
    <cellStyle name="20% - Акцент6 3 12 2" xfId="3749"/>
    <cellStyle name="20% - Акцент6 3 12 2 2" xfId="3750"/>
    <cellStyle name="20% - Акцент6 3 12 2 2 2" xfId="3751"/>
    <cellStyle name="20% - Акцент6 3 12 2 3" xfId="3752"/>
    <cellStyle name="20% - Акцент6 3 12 3" xfId="3753"/>
    <cellStyle name="20% - Акцент6 3 12 3 2" xfId="3754"/>
    <cellStyle name="20% - Акцент6 3 12 4" xfId="3755"/>
    <cellStyle name="20% - Акцент6 3 13" xfId="3756"/>
    <cellStyle name="20% - Акцент6 3 13 2" xfId="3757"/>
    <cellStyle name="20% - Акцент6 3 13 2 2" xfId="3758"/>
    <cellStyle name="20% - Акцент6 3 13 2 2 2" xfId="3759"/>
    <cellStyle name="20% - Акцент6 3 13 2 3" xfId="3760"/>
    <cellStyle name="20% - Акцент6 3 13 3" xfId="3761"/>
    <cellStyle name="20% - Акцент6 3 13 3 2" xfId="3762"/>
    <cellStyle name="20% - Акцент6 3 13 4" xfId="3763"/>
    <cellStyle name="20% - Акцент6 3 14" xfId="3764"/>
    <cellStyle name="20% - Акцент6 3 14 2" xfId="3765"/>
    <cellStyle name="20% - Акцент6 3 14 2 2" xfId="3766"/>
    <cellStyle name="20% - Акцент6 3 14 2 2 2" xfId="3767"/>
    <cellStyle name="20% - Акцент6 3 14 2 3" xfId="3768"/>
    <cellStyle name="20% - Акцент6 3 14 3" xfId="3769"/>
    <cellStyle name="20% - Акцент6 3 14 3 2" xfId="3770"/>
    <cellStyle name="20% - Акцент6 3 14 4" xfId="3771"/>
    <cellStyle name="20% - Акцент6 3 15" xfId="3772"/>
    <cellStyle name="20% - Акцент6 3 15 2" xfId="3773"/>
    <cellStyle name="20% - Акцент6 3 15 2 2" xfId="3774"/>
    <cellStyle name="20% - Акцент6 3 15 2 2 2" xfId="3775"/>
    <cellStyle name="20% - Акцент6 3 15 2 3" xfId="3776"/>
    <cellStyle name="20% - Акцент6 3 15 3" xfId="3777"/>
    <cellStyle name="20% - Акцент6 3 15 3 2" xfId="3778"/>
    <cellStyle name="20% - Акцент6 3 15 4" xfId="3779"/>
    <cellStyle name="20% - Акцент6 3 16" xfId="3780"/>
    <cellStyle name="20% - Акцент6 3 16 2" xfId="3781"/>
    <cellStyle name="20% - Акцент6 3 16 2 2" xfId="3782"/>
    <cellStyle name="20% - Акцент6 3 16 2 2 2" xfId="3783"/>
    <cellStyle name="20% - Акцент6 3 16 2 3" xfId="3784"/>
    <cellStyle name="20% - Акцент6 3 16 3" xfId="3785"/>
    <cellStyle name="20% - Акцент6 3 16 3 2" xfId="3786"/>
    <cellStyle name="20% - Акцент6 3 16 4" xfId="3787"/>
    <cellStyle name="20% - Акцент6 3 17" xfId="3788"/>
    <cellStyle name="20% - Акцент6 3 17 2" xfId="3789"/>
    <cellStyle name="20% - Акцент6 3 17 2 2" xfId="3790"/>
    <cellStyle name="20% - Акцент6 3 17 2 2 2" xfId="3791"/>
    <cellStyle name="20% - Акцент6 3 17 2 3" xfId="3792"/>
    <cellStyle name="20% - Акцент6 3 17 3" xfId="3793"/>
    <cellStyle name="20% - Акцент6 3 17 3 2" xfId="3794"/>
    <cellStyle name="20% - Акцент6 3 17 4" xfId="3795"/>
    <cellStyle name="20% - Акцент6 3 18" xfId="3796"/>
    <cellStyle name="20% - Акцент6 3 18 2" xfId="3797"/>
    <cellStyle name="20% - Акцент6 3 18 2 2" xfId="3798"/>
    <cellStyle name="20% - Акцент6 3 18 2 2 2" xfId="3799"/>
    <cellStyle name="20% - Акцент6 3 18 2 3" xfId="3800"/>
    <cellStyle name="20% - Акцент6 3 18 3" xfId="3801"/>
    <cellStyle name="20% - Акцент6 3 18 3 2" xfId="3802"/>
    <cellStyle name="20% - Акцент6 3 18 4" xfId="3803"/>
    <cellStyle name="20% - Акцент6 3 19" xfId="3804"/>
    <cellStyle name="20% - Акцент6 3 19 2" xfId="3805"/>
    <cellStyle name="20% - Акцент6 3 19 2 2" xfId="3806"/>
    <cellStyle name="20% - Акцент6 3 19 2 2 2" xfId="3807"/>
    <cellStyle name="20% - Акцент6 3 19 2 3" xfId="3808"/>
    <cellStyle name="20% - Акцент6 3 19 3" xfId="3809"/>
    <cellStyle name="20% - Акцент6 3 19 3 2" xfId="3810"/>
    <cellStyle name="20% - Акцент6 3 19 4" xfId="3811"/>
    <cellStyle name="20% - Акцент6 3 2" xfId="3812"/>
    <cellStyle name="20% - Акцент6 3 2 2" xfId="3813"/>
    <cellStyle name="20% - Акцент6 3 20" xfId="3814"/>
    <cellStyle name="20% - Акцент6 3 20 2" xfId="3815"/>
    <cellStyle name="20% - Акцент6 3 20 2 2" xfId="3816"/>
    <cellStyle name="20% - Акцент6 3 20 2 2 2" xfId="3817"/>
    <cellStyle name="20% - Акцент6 3 20 2 3" xfId="3818"/>
    <cellStyle name="20% - Акцент6 3 20 3" xfId="3819"/>
    <cellStyle name="20% - Акцент6 3 20 3 2" xfId="3820"/>
    <cellStyle name="20% - Акцент6 3 20 4" xfId="3821"/>
    <cellStyle name="20% - Акцент6 3 21" xfId="3822"/>
    <cellStyle name="20% - Акцент6 3 21 2" xfId="3823"/>
    <cellStyle name="20% - Акцент6 3 21 2 2" xfId="3824"/>
    <cellStyle name="20% - Акцент6 3 21 2 2 2" xfId="3825"/>
    <cellStyle name="20% - Акцент6 3 21 2 3" xfId="3826"/>
    <cellStyle name="20% - Акцент6 3 21 3" xfId="3827"/>
    <cellStyle name="20% - Акцент6 3 21 3 2" xfId="3828"/>
    <cellStyle name="20% - Акцент6 3 21 4" xfId="3829"/>
    <cellStyle name="20% - Акцент6 3 22" xfId="3830"/>
    <cellStyle name="20% - Акцент6 3 22 2" xfId="3831"/>
    <cellStyle name="20% - Акцент6 3 22 2 2" xfId="3832"/>
    <cellStyle name="20% - Акцент6 3 22 2 2 2" xfId="3833"/>
    <cellStyle name="20% - Акцент6 3 22 2 3" xfId="3834"/>
    <cellStyle name="20% - Акцент6 3 22 3" xfId="3835"/>
    <cellStyle name="20% - Акцент6 3 22 3 2" xfId="3836"/>
    <cellStyle name="20% - Акцент6 3 22 4" xfId="3837"/>
    <cellStyle name="20% - Акцент6 3 23" xfId="3838"/>
    <cellStyle name="20% - Акцент6 3 23 2" xfId="3839"/>
    <cellStyle name="20% - Акцент6 3 23 2 2" xfId="3840"/>
    <cellStyle name="20% - Акцент6 3 23 2 2 2" xfId="3841"/>
    <cellStyle name="20% - Акцент6 3 23 2 3" xfId="3842"/>
    <cellStyle name="20% - Акцент6 3 23 3" xfId="3843"/>
    <cellStyle name="20% - Акцент6 3 23 3 2" xfId="3844"/>
    <cellStyle name="20% - Акцент6 3 23 4" xfId="3845"/>
    <cellStyle name="20% - Акцент6 3 24" xfId="3846"/>
    <cellStyle name="20% - Акцент6 3 24 2" xfId="3847"/>
    <cellStyle name="20% - Акцент6 3 24 2 2" xfId="3848"/>
    <cellStyle name="20% - Акцент6 3 24 2 2 2" xfId="3849"/>
    <cellStyle name="20% - Акцент6 3 24 2 3" xfId="3850"/>
    <cellStyle name="20% - Акцент6 3 24 3" xfId="3851"/>
    <cellStyle name="20% - Акцент6 3 24 3 2" xfId="3852"/>
    <cellStyle name="20% - Акцент6 3 24 4" xfId="3853"/>
    <cellStyle name="20% - Акцент6 3 25" xfId="3854"/>
    <cellStyle name="20% - Акцент6 3 3" xfId="3855"/>
    <cellStyle name="20% - Акцент6 3 3 2" xfId="3856"/>
    <cellStyle name="20% - Акцент6 3 3 2 2" xfId="3857"/>
    <cellStyle name="20% - Акцент6 3 3 2 2 2" xfId="3858"/>
    <cellStyle name="20% - Акцент6 3 3 2 3" xfId="3859"/>
    <cellStyle name="20% - Акцент6 3 3 3" xfId="3860"/>
    <cellStyle name="20% - Акцент6 3 3 3 2" xfId="3861"/>
    <cellStyle name="20% - Акцент6 3 3 4" xfId="3862"/>
    <cellStyle name="20% - Акцент6 3 4" xfId="3863"/>
    <cellStyle name="20% - Акцент6 3 4 2" xfId="3864"/>
    <cellStyle name="20% - Акцент6 3 4 2 2" xfId="3865"/>
    <cellStyle name="20% - Акцент6 3 4 2 2 2" xfId="3866"/>
    <cellStyle name="20% - Акцент6 3 4 2 3" xfId="3867"/>
    <cellStyle name="20% - Акцент6 3 4 3" xfId="3868"/>
    <cellStyle name="20% - Акцент6 3 4 3 2" xfId="3869"/>
    <cellStyle name="20% - Акцент6 3 4 4" xfId="3870"/>
    <cellStyle name="20% - Акцент6 3 5" xfId="3871"/>
    <cellStyle name="20% - Акцент6 3 5 2" xfId="3872"/>
    <cellStyle name="20% - Акцент6 3 5 2 2" xfId="3873"/>
    <cellStyle name="20% - Акцент6 3 5 2 2 2" xfId="3874"/>
    <cellStyle name="20% - Акцент6 3 5 2 3" xfId="3875"/>
    <cellStyle name="20% - Акцент6 3 5 3" xfId="3876"/>
    <cellStyle name="20% - Акцент6 3 5 3 2" xfId="3877"/>
    <cellStyle name="20% - Акцент6 3 5 4" xfId="3878"/>
    <cellStyle name="20% - Акцент6 3 6" xfId="3879"/>
    <cellStyle name="20% - Акцент6 3 6 2" xfId="3880"/>
    <cellStyle name="20% - Акцент6 3 6 2 2" xfId="3881"/>
    <cellStyle name="20% - Акцент6 3 6 2 2 2" xfId="3882"/>
    <cellStyle name="20% - Акцент6 3 6 2 3" xfId="3883"/>
    <cellStyle name="20% - Акцент6 3 6 3" xfId="3884"/>
    <cellStyle name="20% - Акцент6 3 6 3 2" xfId="3885"/>
    <cellStyle name="20% - Акцент6 3 6 4" xfId="3886"/>
    <cellStyle name="20% - Акцент6 3 7" xfId="3887"/>
    <cellStyle name="20% - Акцент6 3 7 2" xfId="3888"/>
    <cellStyle name="20% - Акцент6 3 7 2 2" xfId="3889"/>
    <cellStyle name="20% - Акцент6 3 7 2 2 2" xfId="3890"/>
    <cellStyle name="20% - Акцент6 3 7 2 3" xfId="3891"/>
    <cellStyle name="20% - Акцент6 3 7 3" xfId="3892"/>
    <cellStyle name="20% - Акцент6 3 7 3 2" xfId="3893"/>
    <cellStyle name="20% - Акцент6 3 7 4" xfId="3894"/>
    <cellStyle name="20% - Акцент6 3 8" xfId="3895"/>
    <cellStyle name="20% - Акцент6 3 8 2" xfId="3896"/>
    <cellStyle name="20% - Акцент6 3 8 2 2" xfId="3897"/>
    <cellStyle name="20% - Акцент6 3 8 2 2 2" xfId="3898"/>
    <cellStyle name="20% - Акцент6 3 8 2 3" xfId="3899"/>
    <cellStyle name="20% - Акцент6 3 8 3" xfId="3900"/>
    <cellStyle name="20% - Акцент6 3 8 3 2" xfId="3901"/>
    <cellStyle name="20% - Акцент6 3 8 4" xfId="3902"/>
    <cellStyle name="20% - Акцент6 3 9" xfId="3903"/>
    <cellStyle name="20% - Акцент6 3 9 2" xfId="3904"/>
    <cellStyle name="20% - Акцент6 3 9 2 2" xfId="3905"/>
    <cellStyle name="20% - Акцент6 3 9 2 2 2" xfId="3906"/>
    <cellStyle name="20% - Акцент6 3 9 2 3" xfId="3907"/>
    <cellStyle name="20% - Акцент6 3 9 3" xfId="3908"/>
    <cellStyle name="20% - Акцент6 3 9 3 2" xfId="3909"/>
    <cellStyle name="20% - Акцент6 3 9 4" xfId="3910"/>
    <cellStyle name="20% - Акцент6 4" xfId="3911"/>
    <cellStyle name="20% - Акцент6 4 2" xfId="3912"/>
    <cellStyle name="20% - Акцент6 4 2 2" xfId="3913"/>
    <cellStyle name="20% - Акцент6 4 3" xfId="3914"/>
    <cellStyle name="20% - Акцент6 5" xfId="3915"/>
    <cellStyle name="20% - Акцент6 5 2" xfId="3916"/>
    <cellStyle name="20% - Акцент6 5 2 2" xfId="3917"/>
    <cellStyle name="20% - Акцент6 5 3" xfId="3918"/>
    <cellStyle name="20% - Акцент6 6" xfId="3919"/>
    <cellStyle name="20% - Акцент6 6 2" xfId="3920"/>
    <cellStyle name="20% - Акцент6 7" xfId="3921"/>
    <cellStyle name="20% - Акцент6 7 2" xfId="3922"/>
    <cellStyle name="20% - Акцент6 7 2 2" xfId="3923"/>
    <cellStyle name="20% - Акцент6 7 2 2 2" xfId="3924"/>
    <cellStyle name="20% - Акцент6 7 2 3" xfId="3925"/>
    <cellStyle name="20% - Акцент6 7 3" xfId="3926"/>
    <cellStyle name="20% - Акцент6 7 3 2" xfId="3927"/>
    <cellStyle name="20% - Акцент6 7 4" xfId="3928"/>
    <cellStyle name="20% - Акцент6 8" xfId="3929"/>
    <cellStyle name="20% - Акцент6 8 2" xfId="3930"/>
    <cellStyle name="20% - Акцент6 8 2 2" xfId="3931"/>
    <cellStyle name="20% - Акцент6 8 2 2 2" xfId="3932"/>
    <cellStyle name="20% - Акцент6 8 2 3" xfId="3933"/>
    <cellStyle name="20% - Акцент6 8 3" xfId="3934"/>
    <cellStyle name="20% - Акцент6 8 3 2" xfId="3935"/>
    <cellStyle name="20% - Акцент6 8 4" xfId="3936"/>
    <cellStyle name="20% - Акцент6 9" xfId="3937"/>
    <cellStyle name="20% - Акцент6 9 2" xfId="3938"/>
    <cellStyle name="20% - Акцент6 9 2 2" xfId="3939"/>
    <cellStyle name="20% - Акцент6 9 2 2 2" xfId="3940"/>
    <cellStyle name="20% - Акцент6 9 2 3" xfId="3941"/>
    <cellStyle name="20% - Акцент6 9 3" xfId="3942"/>
    <cellStyle name="20% - Акцент6 9 3 2" xfId="3943"/>
    <cellStyle name="20% - Акцент6 9 4" xfId="3944"/>
    <cellStyle name="40% - Accent1 10" xfId="3945"/>
    <cellStyle name="40% - Accent1 10 2" xfId="3946"/>
    <cellStyle name="40% - Accent1 11" xfId="3947"/>
    <cellStyle name="40% - Accent1 11 2" xfId="3948"/>
    <cellStyle name="40% - Accent1 12" xfId="3949"/>
    <cellStyle name="40% - Accent1 12 2" xfId="3950"/>
    <cellStyle name="40% - Accent1 13" xfId="3951"/>
    <cellStyle name="40% - Accent1 13 2" xfId="3952"/>
    <cellStyle name="40% - Accent1 2" xfId="3953"/>
    <cellStyle name="40% - Accent1 2 2" xfId="3954"/>
    <cellStyle name="40% - Accent1 3" xfId="3955"/>
    <cellStyle name="40% - Accent1 3 2" xfId="3956"/>
    <cellStyle name="40% - Accent1 4" xfId="3957"/>
    <cellStyle name="40% - Accent1 4 2" xfId="3958"/>
    <cellStyle name="40% - Accent1 5" xfId="3959"/>
    <cellStyle name="40% - Accent1 5 2" xfId="3960"/>
    <cellStyle name="40% - Accent1 6" xfId="3961"/>
    <cellStyle name="40% - Accent1 6 2" xfId="3962"/>
    <cellStyle name="40% - Accent1 7" xfId="3963"/>
    <cellStyle name="40% - Accent1 7 2" xfId="3964"/>
    <cellStyle name="40% - Accent1 8" xfId="3965"/>
    <cellStyle name="40% - Accent1 8 2" xfId="3966"/>
    <cellStyle name="40% - Accent1 9" xfId="3967"/>
    <cellStyle name="40% - Accent1 9 2" xfId="3968"/>
    <cellStyle name="40% - Accent2 10" xfId="3969"/>
    <cellStyle name="40% - Accent2 10 2" xfId="3970"/>
    <cellStyle name="40% - Accent2 11" xfId="3971"/>
    <cellStyle name="40% - Accent2 11 2" xfId="3972"/>
    <cellStyle name="40% - Accent2 12" xfId="3973"/>
    <cellStyle name="40% - Accent2 12 2" xfId="3974"/>
    <cellStyle name="40% - Accent2 13" xfId="3975"/>
    <cellStyle name="40% - Accent2 13 2" xfId="3976"/>
    <cellStyle name="40% - Accent2 2" xfId="3977"/>
    <cellStyle name="40% - Accent2 2 2" xfId="3978"/>
    <cellStyle name="40% - Accent2 3" xfId="3979"/>
    <cellStyle name="40% - Accent2 3 2" xfId="3980"/>
    <cellStyle name="40% - Accent2 4" xfId="3981"/>
    <cellStyle name="40% - Accent2 4 2" xfId="3982"/>
    <cellStyle name="40% - Accent2 5" xfId="3983"/>
    <cellStyle name="40% - Accent2 5 2" xfId="3984"/>
    <cellStyle name="40% - Accent2 6" xfId="3985"/>
    <cellStyle name="40% - Accent2 6 2" xfId="3986"/>
    <cellStyle name="40% - Accent2 7" xfId="3987"/>
    <cellStyle name="40% - Accent2 7 2" xfId="3988"/>
    <cellStyle name="40% - Accent2 8" xfId="3989"/>
    <cellStyle name="40% - Accent2 8 2" xfId="3990"/>
    <cellStyle name="40% - Accent2 9" xfId="3991"/>
    <cellStyle name="40% - Accent2 9 2" xfId="3992"/>
    <cellStyle name="40% - Accent3 10" xfId="3993"/>
    <cellStyle name="40% - Accent3 10 2" xfId="3994"/>
    <cellStyle name="40% - Accent3 11" xfId="3995"/>
    <cellStyle name="40% - Accent3 11 2" xfId="3996"/>
    <cellStyle name="40% - Accent3 12" xfId="3997"/>
    <cellStyle name="40% - Accent3 12 2" xfId="3998"/>
    <cellStyle name="40% - Accent3 13" xfId="3999"/>
    <cellStyle name="40% - Accent3 13 2" xfId="4000"/>
    <cellStyle name="40% - Accent3 2" xfId="4001"/>
    <cellStyle name="40% - Accent3 2 2" xfId="4002"/>
    <cellStyle name="40% - Accent3 3" xfId="4003"/>
    <cellStyle name="40% - Accent3 3 2" xfId="4004"/>
    <cellStyle name="40% - Accent3 4" xfId="4005"/>
    <cellStyle name="40% - Accent3 4 2" xfId="4006"/>
    <cellStyle name="40% - Accent3 5" xfId="4007"/>
    <cellStyle name="40% - Accent3 5 2" xfId="4008"/>
    <cellStyle name="40% - Accent3 6" xfId="4009"/>
    <cellStyle name="40% - Accent3 6 2" xfId="4010"/>
    <cellStyle name="40% - Accent3 7" xfId="4011"/>
    <cellStyle name="40% - Accent3 7 2" xfId="4012"/>
    <cellStyle name="40% - Accent3 8" xfId="4013"/>
    <cellStyle name="40% - Accent3 8 2" xfId="4014"/>
    <cellStyle name="40% - Accent3 9" xfId="4015"/>
    <cellStyle name="40% - Accent3 9 2" xfId="4016"/>
    <cellStyle name="40% - Accent4 10" xfId="4017"/>
    <cellStyle name="40% - Accent4 10 2" xfId="4018"/>
    <cellStyle name="40% - Accent4 11" xfId="4019"/>
    <cellStyle name="40% - Accent4 11 2" xfId="4020"/>
    <cellStyle name="40% - Accent4 12" xfId="4021"/>
    <cellStyle name="40% - Accent4 12 2" xfId="4022"/>
    <cellStyle name="40% - Accent4 13" xfId="4023"/>
    <cellStyle name="40% - Accent4 13 2" xfId="4024"/>
    <cellStyle name="40% - Accent4 2" xfId="4025"/>
    <cellStyle name="40% - Accent4 2 2" xfId="4026"/>
    <cellStyle name="40% - Accent4 3" xfId="4027"/>
    <cellStyle name="40% - Accent4 3 2" xfId="4028"/>
    <cellStyle name="40% - Accent4 4" xfId="4029"/>
    <cellStyle name="40% - Accent4 4 2" xfId="4030"/>
    <cellStyle name="40% - Accent4 5" xfId="4031"/>
    <cellStyle name="40% - Accent4 5 2" xfId="4032"/>
    <cellStyle name="40% - Accent4 6" xfId="4033"/>
    <cellStyle name="40% - Accent4 6 2" xfId="4034"/>
    <cellStyle name="40% - Accent4 7" xfId="4035"/>
    <cellStyle name="40% - Accent4 7 2" xfId="4036"/>
    <cellStyle name="40% - Accent4 8" xfId="4037"/>
    <cellStyle name="40% - Accent4 8 2" xfId="4038"/>
    <cellStyle name="40% - Accent4 9" xfId="4039"/>
    <cellStyle name="40% - Accent4 9 2" xfId="4040"/>
    <cellStyle name="40% - Accent5 10" xfId="4041"/>
    <cellStyle name="40% - Accent5 10 2" xfId="4042"/>
    <cellStyle name="40% - Accent5 11" xfId="4043"/>
    <cellStyle name="40% - Accent5 11 2" xfId="4044"/>
    <cellStyle name="40% - Accent5 12" xfId="4045"/>
    <cellStyle name="40% - Accent5 12 2" xfId="4046"/>
    <cellStyle name="40% - Accent5 13" xfId="4047"/>
    <cellStyle name="40% - Accent5 13 2" xfId="4048"/>
    <cellStyle name="40% - Accent5 2" xfId="4049"/>
    <cellStyle name="40% - Accent5 2 2" xfId="4050"/>
    <cellStyle name="40% - Accent5 3" xfId="4051"/>
    <cellStyle name="40% - Accent5 3 2" xfId="4052"/>
    <cellStyle name="40% - Accent5 4" xfId="4053"/>
    <cellStyle name="40% - Accent5 4 2" xfId="4054"/>
    <cellStyle name="40% - Accent5 5" xfId="4055"/>
    <cellStyle name="40% - Accent5 5 2" xfId="4056"/>
    <cellStyle name="40% - Accent5 6" xfId="4057"/>
    <cellStyle name="40% - Accent5 6 2" xfId="4058"/>
    <cellStyle name="40% - Accent5 7" xfId="4059"/>
    <cellStyle name="40% - Accent5 7 2" xfId="4060"/>
    <cellStyle name="40% - Accent5 8" xfId="4061"/>
    <cellStyle name="40% - Accent5 8 2" xfId="4062"/>
    <cellStyle name="40% - Accent5 9" xfId="4063"/>
    <cellStyle name="40% - Accent5 9 2" xfId="4064"/>
    <cellStyle name="40% - Accent6 10" xfId="4065"/>
    <cellStyle name="40% - Accent6 10 2" xfId="4066"/>
    <cellStyle name="40% - Accent6 11" xfId="4067"/>
    <cellStyle name="40% - Accent6 11 2" xfId="4068"/>
    <cellStyle name="40% - Accent6 12" xfId="4069"/>
    <cellStyle name="40% - Accent6 12 2" xfId="4070"/>
    <cellStyle name="40% - Accent6 13" xfId="4071"/>
    <cellStyle name="40% - Accent6 13 2" xfId="4072"/>
    <cellStyle name="40% - Accent6 2" xfId="4073"/>
    <cellStyle name="40% - Accent6 2 2" xfId="4074"/>
    <cellStyle name="40% - Accent6 3" xfId="4075"/>
    <cellStyle name="40% - Accent6 3 2" xfId="4076"/>
    <cellStyle name="40% - Accent6 4" xfId="4077"/>
    <cellStyle name="40% - Accent6 4 2" xfId="4078"/>
    <cellStyle name="40% - Accent6 5" xfId="4079"/>
    <cellStyle name="40% - Accent6 5 2" xfId="4080"/>
    <cellStyle name="40% - Accent6 6" xfId="4081"/>
    <cellStyle name="40% - Accent6 6 2" xfId="4082"/>
    <cellStyle name="40% - Accent6 7" xfId="4083"/>
    <cellStyle name="40% - Accent6 7 2" xfId="4084"/>
    <cellStyle name="40% - Accent6 8" xfId="4085"/>
    <cellStyle name="40% - Accent6 8 2" xfId="4086"/>
    <cellStyle name="40% - Accent6 9" xfId="4087"/>
    <cellStyle name="40% - Accent6 9 2" xfId="4088"/>
    <cellStyle name="40% — акцент1" xfId="7" builtinId="31" customBuiltin="1"/>
    <cellStyle name="40% - Акцент1 10" xfId="4089"/>
    <cellStyle name="40% - Акцент1 10 2" xfId="4090"/>
    <cellStyle name="40% - Акцент1 10 2 2" xfId="4091"/>
    <cellStyle name="40% - Акцент1 10 2 2 2" xfId="4092"/>
    <cellStyle name="40% - Акцент1 10 2 3" xfId="4093"/>
    <cellStyle name="40% - Акцент1 10 3" xfId="4094"/>
    <cellStyle name="40% - Акцент1 10 3 2" xfId="4095"/>
    <cellStyle name="40% - Акцент1 10 4" xfId="4096"/>
    <cellStyle name="40% - Акцент1 11" xfId="4097"/>
    <cellStyle name="40% - Акцент1 11 2" xfId="4098"/>
    <cellStyle name="40% - Акцент1 11 2 2" xfId="4099"/>
    <cellStyle name="40% - Акцент1 11 2 2 2" xfId="4100"/>
    <cellStyle name="40% - Акцент1 11 2 3" xfId="4101"/>
    <cellStyle name="40% - Акцент1 11 3" xfId="4102"/>
    <cellStyle name="40% - Акцент1 11 3 2" xfId="4103"/>
    <cellStyle name="40% - Акцент1 11 4" xfId="4104"/>
    <cellStyle name="40% - Акцент1 12" xfId="4105"/>
    <cellStyle name="40% - Акцент1 12 2" xfId="4106"/>
    <cellStyle name="40% - Акцент1 12 2 2" xfId="4107"/>
    <cellStyle name="40% - Акцент1 12 2 2 2" xfId="4108"/>
    <cellStyle name="40% - Акцент1 12 2 3" xfId="4109"/>
    <cellStyle name="40% - Акцент1 12 3" xfId="4110"/>
    <cellStyle name="40% - Акцент1 12 3 2" xfId="4111"/>
    <cellStyle name="40% - Акцент1 12 4" xfId="4112"/>
    <cellStyle name="40% - Акцент1 13" xfId="4113"/>
    <cellStyle name="40% - Акцент1 13 2" xfId="4114"/>
    <cellStyle name="40% - Акцент1 13 2 2" xfId="4115"/>
    <cellStyle name="40% - Акцент1 13 2 2 2" xfId="4116"/>
    <cellStyle name="40% - Акцент1 13 2 3" xfId="4117"/>
    <cellStyle name="40% - Акцент1 13 3" xfId="4118"/>
    <cellStyle name="40% - Акцент1 13 3 2" xfId="4119"/>
    <cellStyle name="40% - Акцент1 13 4" xfId="4120"/>
    <cellStyle name="40% - Акцент1 14" xfId="4121"/>
    <cellStyle name="40% - Акцент1 14 2" xfId="4122"/>
    <cellStyle name="40% - Акцент1 14 2 2" xfId="4123"/>
    <cellStyle name="40% - Акцент1 14 2 2 2" xfId="4124"/>
    <cellStyle name="40% - Акцент1 14 2 3" xfId="4125"/>
    <cellStyle name="40% - Акцент1 14 3" xfId="4126"/>
    <cellStyle name="40% - Акцент1 14 3 2" xfId="4127"/>
    <cellStyle name="40% - Акцент1 14 4" xfId="4128"/>
    <cellStyle name="40% - Акцент1 15" xfId="4129"/>
    <cellStyle name="40% - Акцент1 15 2" xfId="4130"/>
    <cellStyle name="40% - Акцент1 15 2 2" xfId="4131"/>
    <cellStyle name="40% - Акцент1 15 2 2 2" xfId="4132"/>
    <cellStyle name="40% - Акцент1 15 2 3" xfId="4133"/>
    <cellStyle name="40% - Акцент1 15 3" xfId="4134"/>
    <cellStyle name="40% - Акцент1 15 3 2" xfId="4135"/>
    <cellStyle name="40% - Акцент1 15 4" xfId="4136"/>
    <cellStyle name="40% - Акцент1 16" xfId="4137"/>
    <cellStyle name="40% - Акцент1 16 2" xfId="4138"/>
    <cellStyle name="40% - Акцент1 16 2 2" xfId="4139"/>
    <cellStyle name="40% - Акцент1 16 2 2 2" xfId="4140"/>
    <cellStyle name="40% - Акцент1 16 2 3" xfId="4141"/>
    <cellStyle name="40% - Акцент1 16 3" xfId="4142"/>
    <cellStyle name="40% - Акцент1 16 3 2" xfId="4143"/>
    <cellStyle name="40% - Акцент1 16 4" xfId="4144"/>
    <cellStyle name="40% - Акцент1 17" xfId="4145"/>
    <cellStyle name="40% - Акцент1 17 2" xfId="4146"/>
    <cellStyle name="40% - Акцент1 17 2 2" xfId="4147"/>
    <cellStyle name="40% - Акцент1 17 2 2 2" xfId="4148"/>
    <cellStyle name="40% - Акцент1 17 2 3" xfId="4149"/>
    <cellStyle name="40% - Акцент1 17 3" xfId="4150"/>
    <cellStyle name="40% - Акцент1 17 3 2" xfId="4151"/>
    <cellStyle name="40% - Акцент1 17 4" xfId="4152"/>
    <cellStyle name="40% - Акцент1 18" xfId="4153"/>
    <cellStyle name="40% - Акцент1 18 2" xfId="4154"/>
    <cellStyle name="40% - Акцент1 18 2 2" xfId="4155"/>
    <cellStyle name="40% - Акцент1 18 3" xfId="4156"/>
    <cellStyle name="40% - Акцент1 19" xfId="4157"/>
    <cellStyle name="40% - Акцент1 19 2" xfId="4158"/>
    <cellStyle name="40% - Акцент1 2" xfId="65"/>
    <cellStyle name="40% - Акцент1 2 10" xfId="4160"/>
    <cellStyle name="40% - Акцент1 2 10 2" xfId="4161"/>
    <cellStyle name="40% - Акцент1 2 10 2 2" xfId="4162"/>
    <cellStyle name="40% - Акцент1 2 10 2 2 2" xfId="4163"/>
    <cellStyle name="40% - Акцент1 2 10 2 3" xfId="4164"/>
    <cellStyle name="40% - Акцент1 2 10 3" xfId="4165"/>
    <cellStyle name="40% - Акцент1 2 10 3 2" xfId="4166"/>
    <cellStyle name="40% - Акцент1 2 10 4" xfId="4167"/>
    <cellStyle name="40% - Акцент1 2 11" xfId="4168"/>
    <cellStyle name="40% - Акцент1 2 11 2" xfId="4169"/>
    <cellStyle name="40% - Акцент1 2 11 2 2" xfId="4170"/>
    <cellStyle name="40% - Акцент1 2 11 2 2 2" xfId="4171"/>
    <cellStyle name="40% - Акцент1 2 11 2 3" xfId="4172"/>
    <cellStyle name="40% - Акцент1 2 11 3" xfId="4173"/>
    <cellStyle name="40% - Акцент1 2 11 3 2" xfId="4174"/>
    <cellStyle name="40% - Акцент1 2 11 4" xfId="4175"/>
    <cellStyle name="40% - Акцент1 2 12" xfId="4176"/>
    <cellStyle name="40% - Акцент1 2 12 2" xfId="4177"/>
    <cellStyle name="40% - Акцент1 2 12 2 2" xfId="4178"/>
    <cellStyle name="40% - Акцент1 2 12 2 2 2" xfId="4179"/>
    <cellStyle name="40% - Акцент1 2 12 2 3" xfId="4180"/>
    <cellStyle name="40% - Акцент1 2 12 3" xfId="4181"/>
    <cellStyle name="40% - Акцент1 2 12 3 2" xfId="4182"/>
    <cellStyle name="40% - Акцент1 2 12 4" xfId="4183"/>
    <cellStyle name="40% - Акцент1 2 13" xfId="4184"/>
    <cellStyle name="40% - Акцент1 2 13 2" xfId="4185"/>
    <cellStyle name="40% - Акцент1 2 13 2 2" xfId="4186"/>
    <cellStyle name="40% - Акцент1 2 13 2 2 2" xfId="4187"/>
    <cellStyle name="40% - Акцент1 2 13 2 3" xfId="4188"/>
    <cellStyle name="40% - Акцент1 2 13 3" xfId="4189"/>
    <cellStyle name="40% - Акцент1 2 13 3 2" xfId="4190"/>
    <cellStyle name="40% - Акцент1 2 13 4" xfId="4191"/>
    <cellStyle name="40% - Акцент1 2 14" xfId="4192"/>
    <cellStyle name="40% - Акцент1 2 14 2" xfId="4193"/>
    <cellStyle name="40% - Акцент1 2 14 2 2" xfId="4194"/>
    <cellStyle name="40% - Акцент1 2 14 2 2 2" xfId="4195"/>
    <cellStyle name="40% - Акцент1 2 14 2 3" xfId="4196"/>
    <cellStyle name="40% - Акцент1 2 14 3" xfId="4197"/>
    <cellStyle name="40% - Акцент1 2 14 3 2" xfId="4198"/>
    <cellStyle name="40% - Акцент1 2 14 4" xfId="4199"/>
    <cellStyle name="40% - Акцент1 2 15" xfId="4200"/>
    <cellStyle name="40% - Акцент1 2 15 2" xfId="4201"/>
    <cellStyle name="40% - Акцент1 2 15 2 2" xfId="4202"/>
    <cellStyle name="40% - Акцент1 2 15 2 2 2" xfId="4203"/>
    <cellStyle name="40% - Акцент1 2 15 2 3" xfId="4204"/>
    <cellStyle name="40% - Акцент1 2 15 3" xfId="4205"/>
    <cellStyle name="40% - Акцент1 2 15 3 2" xfId="4206"/>
    <cellStyle name="40% - Акцент1 2 15 4" xfId="4207"/>
    <cellStyle name="40% - Акцент1 2 16" xfId="4208"/>
    <cellStyle name="40% - Акцент1 2 16 2" xfId="4209"/>
    <cellStyle name="40% - Акцент1 2 16 2 2" xfId="4210"/>
    <cellStyle name="40% - Акцент1 2 16 2 2 2" xfId="4211"/>
    <cellStyle name="40% - Акцент1 2 16 2 3" xfId="4212"/>
    <cellStyle name="40% - Акцент1 2 16 3" xfId="4213"/>
    <cellStyle name="40% - Акцент1 2 16 3 2" xfId="4214"/>
    <cellStyle name="40% - Акцент1 2 16 4" xfId="4215"/>
    <cellStyle name="40% - Акцент1 2 17" xfId="4216"/>
    <cellStyle name="40% - Акцент1 2 17 2" xfId="4217"/>
    <cellStyle name="40% - Акцент1 2 17 2 2" xfId="4218"/>
    <cellStyle name="40% - Акцент1 2 17 2 2 2" xfId="4219"/>
    <cellStyle name="40% - Акцент1 2 17 2 3" xfId="4220"/>
    <cellStyle name="40% - Акцент1 2 17 3" xfId="4221"/>
    <cellStyle name="40% - Акцент1 2 17 3 2" xfId="4222"/>
    <cellStyle name="40% - Акцент1 2 17 4" xfId="4223"/>
    <cellStyle name="40% - Акцент1 2 18" xfId="4224"/>
    <cellStyle name="40% - Акцент1 2 18 2" xfId="4225"/>
    <cellStyle name="40% - Акцент1 2 18 2 2" xfId="4226"/>
    <cellStyle name="40% - Акцент1 2 18 2 2 2" xfId="4227"/>
    <cellStyle name="40% - Акцент1 2 18 2 3" xfId="4228"/>
    <cellStyle name="40% - Акцент1 2 18 3" xfId="4229"/>
    <cellStyle name="40% - Акцент1 2 18 3 2" xfId="4230"/>
    <cellStyle name="40% - Акцент1 2 18 4" xfId="4231"/>
    <cellStyle name="40% - Акцент1 2 19" xfId="4232"/>
    <cellStyle name="40% - Акцент1 2 19 2" xfId="4233"/>
    <cellStyle name="40% - Акцент1 2 19 2 2" xfId="4234"/>
    <cellStyle name="40% - Акцент1 2 19 2 2 2" xfId="4235"/>
    <cellStyle name="40% - Акцент1 2 19 2 3" xfId="4236"/>
    <cellStyle name="40% - Акцент1 2 19 3" xfId="4237"/>
    <cellStyle name="40% - Акцент1 2 19 3 2" xfId="4238"/>
    <cellStyle name="40% - Акцент1 2 19 4" xfId="4239"/>
    <cellStyle name="40% - Акцент1 2 2" xfId="4240"/>
    <cellStyle name="40% - Акцент1 2 2 2" xfId="4241"/>
    <cellStyle name="40% - Акцент1 2 2 3" xfId="4242"/>
    <cellStyle name="40% - Акцент1 2 20" xfId="4243"/>
    <cellStyle name="40% - Акцент1 2 20 2" xfId="4244"/>
    <cellStyle name="40% - Акцент1 2 20 2 2" xfId="4245"/>
    <cellStyle name="40% - Акцент1 2 20 2 2 2" xfId="4246"/>
    <cellStyle name="40% - Акцент1 2 20 2 3" xfId="4247"/>
    <cellStyle name="40% - Акцент1 2 20 3" xfId="4248"/>
    <cellStyle name="40% - Акцент1 2 20 3 2" xfId="4249"/>
    <cellStyle name="40% - Акцент1 2 20 4" xfId="4250"/>
    <cellStyle name="40% - Акцент1 2 21" xfId="4251"/>
    <cellStyle name="40% - Акцент1 2 21 2" xfId="4252"/>
    <cellStyle name="40% - Акцент1 2 21 2 2" xfId="4253"/>
    <cellStyle name="40% - Акцент1 2 21 2 2 2" xfId="4254"/>
    <cellStyle name="40% - Акцент1 2 21 2 3" xfId="4255"/>
    <cellStyle name="40% - Акцент1 2 21 3" xfId="4256"/>
    <cellStyle name="40% - Акцент1 2 21 3 2" xfId="4257"/>
    <cellStyle name="40% - Акцент1 2 21 4" xfId="4258"/>
    <cellStyle name="40% - Акцент1 2 22" xfId="4259"/>
    <cellStyle name="40% - Акцент1 2 22 2" xfId="4260"/>
    <cellStyle name="40% - Акцент1 2 22 2 2" xfId="4261"/>
    <cellStyle name="40% - Акцент1 2 22 2 2 2" xfId="4262"/>
    <cellStyle name="40% - Акцент1 2 22 2 3" xfId="4263"/>
    <cellStyle name="40% - Акцент1 2 22 3" xfId="4264"/>
    <cellStyle name="40% - Акцент1 2 22 3 2" xfId="4265"/>
    <cellStyle name="40% - Акцент1 2 22 4" xfId="4266"/>
    <cellStyle name="40% - Акцент1 2 23" xfId="4267"/>
    <cellStyle name="40% - Акцент1 2 23 2" xfId="4268"/>
    <cellStyle name="40% - Акцент1 2 23 2 2" xfId="4269"/>
    <cellStyle name="40% - Акцент1 2 23 2 2 2" xfId="4270"/>
    <cellStyle name="40% - Акцент1 2 23 2 3" xfId="4271"/>
    <cellStyle name="40% - Акцент1 2 23 3" xfId="4272"/>
    <cellStyle name="40% - Акцент1 2 23 3 2" xfId="4273"/>
    <cellStyle name="40% - Акцент1 2 23 4" xfId="4274"/>
    <cellStyle name="40% - Акцент1 2 24" xfId="4275"/>
    <cellStyle name="40% - Акцент1 2 24 2" xfId="4276"/>
    <cellStyle name="40% - Акцент1 2 24 2 2" xfId="4277"/>
    <cellStyle name="40% - Акцент1 2 24 2 2 2" xfId="4278"/>
    <cellStyle name="40% - Акцент1 2 24 2 3" xfId="4279"/>
    <cellStyle name="40% - Акцент1 2 24 3" xfId="4280"/>
    <cellStyle name="40% - Акцент1 2 24 3 2" xfId="4281"/>
    <cellStyle name="40% - Акцент1 2 24 4" xfId="4282"/>
    <cellStyle name="40% - Акцент1 2 25" xfId="4283"/>
    <cellStyle name="40% - Акцент1 2 26" xfId="4284"/>
    <cellStyle name="40% - Акцент1 2 27" xfId="4159"/>
    <cellStyle name="40% - Акцент1 2 3" xfId="4285"/>
    <cellStyle name="40% - Акцент1 2 3 2" xfId="4286"/>
    <cellStyle name="40% - Акцент1 2 3 2 2" xfId="4287"/>
    <cellStyle name="40% - Акцент1 2 3 2 2 2" xfId="4288"/>
    <cellStyle name="40% - Акцент1 2 3 2 3" xfId="4289"/>
    <cellStyle name="40% - Акцент1 2 3 3" xfId="4290"/>
    <cellStyle name="40% - Акцент1 2 3 3 2" xfId="4291"/>
    <cellStyle name="40% - Акцент1 2 3 4" xfId="4292"/>
    <cellStyle name="40% - Акцент1 2 3 5" xfId="4293"/>
    <cellStyle name="40% - Акцент1 2 4" xfId="4294"/>
    <cellStyle name="40% - Акцент1 2 4 2" xfId="4295"/>
    <cellStyle name="40% - Акцент1 2 4 2 2" xfId="4296"/>
    <cellStyle name="40% - Акцент1 2 4 2 2 2" xfId="4297"/>
    <cellStyle name="40% - Акцент1 2 4 2 3" xfId="4298"/>
    <cellStyle name="40% - Акцент1 2 4 3" xfId="4299"/>
    <cellStyle name="40% - Акцент1 2 4 3 2" xfId="4300"/>
    <cellStyle name="40% - Акцент1 2 4 4" xfId="4301"/>
    <cellStyle name="40% - Акцент1 2 4 5" xfId="4302"/>
    <cellStyle name="40% - Акцент1 2 5" xfId="4303"/>
    <cellStyle name="40% - Акцент1 2 5 2" xfId="4304"/>
    <cellStyle name="40% - Акцент1 2 5 2 2" xfId="4305"/>
    <cellStyle name="40% - Акцент1 2 5 2 2 2" xfId="4306"/>
    <cellStyle name="40% - Акцент1 2 5 2 3" xfId="4307"/>
    <cellStyle name="40% - Акцент1 2 5 3" xfId="4308"/>
    <cellStyle name="40% - Акцент1 2 5 3 2" xfId="4309"/>
    <cellStyle name="40% - Акцент1 2 5 4" xfId="4310"/>
    <cellStyle name="40% - Акцент1 2 5 5" xfId="4311"/>
    <cellStyle name="40% - Акцент1 2 6" xfId="4312"/>
    <cellStyle name="40% - Акцент1 2 6 2" xfId="4313"/>
    <cellStyle name="40% - Акцент1 2 6 2 2" xfId="4314"/>
    <cellStyle name="40% - Акцент1 2 6 2 2 2" xfId="4315"/>
    <cellStyle name="40% - Акцент1 2 6 2 3" xfId="4316"/>
    <cellStyle name="40% - Акцент1 2 6 3" xfId="4317"/>
    <cellStyle name="40% - Акцент1 2 6 3 2" xfId="4318"/>
    <cellStyle name="40% - Акцент1 2 6 4" xfId="4319"/>
    <cellStyle name="40% - Акцент1 2 7" xfId="4320"/>
    <cellStyle name="40% - Акцент1 2 7 2" xfId="4321"/>
    <cellStyle name="40% - Акцент1 2 7 2 2" xfId="4322"/>
    <cellStyle name="40% - Акцент1 2 7 2 2 2" xfId="4323"/>
    <cellStyle name="40% - Акцент1 2 7 2 3" xfId="4324"/>
    <cellStyle name="40% - Акцент1 2 7 3" xfId="4325"/>
    <cellStyle name="40% - Акцент1 2 7 3 2" xfId="4326"/>
    <cellStyle name="40% - Акцент1 2 7 4" xfId="4327"/>
    <cellStyle name="40% - Акцент1 2 8" xfId="4328"/>
    <cellStyle name="40% - Акцент1 2 8 2" xfId="4329"/>
    <cellStyle name="40% - Акцент1 2 8 2 2" xfId="4330"/>
    <cellStyle name="40% - Акцент1 2 8 2 2 2" xfId="4331"/>
    <cellStyle name="40% - Акцент1 2 8 2 3" xfId="4332"/>
    <cellStyle name="40% - Акцент1 2 8 3" xfId="4333"/>
    <cellStyle name="40% - Акцент1 2 8 3 2" xfId="4334"/>
    <cellStyle name="40% - Акцент1 2 8 4" xfId="4335"/>
    <cellStyle name="40% - Акцент1 2 9" xfId="4336"/>
    <cellStyle name="40% - Акцент1 2 9 2" xfId="4337"/>
    <cellStyle name="40% - Акцент1 2 9 2 2" xfId="4338"/>
    <cellStyle name="40% - Акцент1 2 9 2 2 2" xfId="4339"/>
    <cellStyle name="40% - Акцент1 2 9 2 3" xfId="4340"/>
    <cellStyle name="40% - Акцент1 2 9 3" xfId="4341"/>
    <cellStyle name="40% - Акцент1 2 9 3 2" xfId="4342"/>
    <cellStyle name="40% - Акцент1 2 9 4" xfId="4343"/>
    <cellStyle name="40% - Акцент1 20" xfId="4344"/>
    <cellStyle name="40% - Акцент1 3" xfId="4345"/>
    <cellStyle name="40% - Акцент1 3 10" xfId="4346"/>
    <cellStyle name="40% - Акцент1 3 10 2" xfId="4347"/>
    <cellStyle name="40% - Акцент1 3 10 2 2" xfId="4348"/>
    <cellStyle name="40% - Акцент1 3 10 2 2 2" xfId="4349"/>
    <cellStyle name="40% - Акцент1 3 10 2 3" xfId="4350"/>
    <cellStyle name="40% - Акцент1 3 10 3" xfId="4351"/>
    <cellStyle name="40% - Акцент1 3 10 3 2" xfId="4352"/>
    <cellStyle name="40% - Акцент1 3 10 4" xfId="4353"/>
    <cellStyle name="40% - Акцент1 3 11" xfId="4354"/>
    <cellStyle name="40% - Акцент1 3 11 2" xfId="4355"/>
    <cellStyle name="40% - Акцент1 3 11 2 2" xfId="4356"/>
    <cellStyle name="40% - Акцент1 3 11 2 2 2" xfId="4357"/>
    <cellStyle name="40% - Акцент1 3 11 2 3" xfId="4358"/>
    <cellStyle name="40% - Акцент1 3 11 3" xfId="4359"/>
    <cellStyle name="40% - Акцент1 3 11 3 2" xfId="4360"/>
    <cellStyle name="40% - Акцент1 3 11 4" xfId="4361"/>
    <cellStyle name="40% - Акцент1 3 12" xfId="4362"/>
    <cellStyle name="40% - Акцент1 3 12 2" xfId="4363"/>
    <cellStyle name="40% - Акцент1 3 12 2 2" xfId="4364"/>
    <cellStyle name="40% - Акцент1 3 12 2 2 2" xfId="4365"/>
    <cellStyle name="40% - Акцент1 3 12 2 3" xfId="4366"/>
    <cellStyle name="40% - Акцент1 3 12 3" xfId="4367"/>
    <cellStyle name="40% - Акцент1 3 12 3 2" xfId="4368"/>
    <cellStyle name="40% - Акцент1 3 12 4" xfId="4369"/>
    <cellStyle name="40% - Акцент1 3 13" xfId="4370"/>
    <cellStyle name="40% - Акцент1 3 13 2" xfId="4371"/>
    <cellStyle name="40% - Акцент1 3 13 2 2" xfId="4372"/>
    <cellStyle name="40% - Акцент1 3 13 2 2 2" xfId="4373"/>
    <cellStyle name="40% - Акцент1 3 13 2 3" xfId="4374"/>
    <cellStyle name="40% - Акцент1 3 13 3" xfId="4375"/>
    <cellStyle name="40% - Акцент1 3 13 3 2" xfId="4376"/>
    <cellStyle name="40% - Акцент1 3 13 4" xfId="4377"/>
    <cellStyle name="40% - Акцент1 3 14" xfId="4378"/>
    <cellStyle name="40% - Акцент1 3 14 2" xfId="4379"/>
    <cellStyle name="40% - Акцент1 3 14 2 2" xfId="4380"/>
    <cellStyle name="40% - Акцент1 3 14 2 2 2" xfId="4381"/>
    <cellStyle name="40% - Акцент1 3 14 2 3" xfId="4382"/>
    <cellStyle name="40% - Акцент1 3 14 3" xfId="4383"/>
    <cellStyle name="40% - Акцент1 3 14 3 2" xfId="4384"/>
    <cellStyle name="40% - Акцент1 3 14 4" xfId="4385"/>
    <cellStyle name="40% - Акцент1 3 15" xfId="4386"/>
    <cellStyle name="40% - Акцент1 3 15 2" xfId="4387"/>
    <cellStyle name="40% - Акцент1 3 15 2 2" xfId="4388"/>
    <cellStyle name="40% - Акцент1 3 15 2 2 2" xfId="4389"/>
    <cellStyle name="40% - Акцент1 3 15 2 3" xfId="4390"/>
    <cellStyle name="40% - Акцент1 3 15 3" xfId="4391"/>
    <cellStyle name="40% - Акцент1 3 15 3 2" xfId="4392"/>
    <cellStyle name="40% - Акцент1 3 15 4" xfId="4393"/>
    <cellStyle name="40% - Акцент1 3 16" xfId="4394"/>
    <cellStyle name="40% - Акцент1 3 16 2" xfId="4395"/>
    <cellStyle name="40% - Акцент1 3 16 2 2" xfId="4396"/>
    <cellStyle name="40% - Акцент1 3 16 2 2 2" xfId="4397"/>
    <cellStyle name="40% - Акцент1 3 16 2 3" xfId="4398"/>
    <cellStyle name="40% - Акцент1 3 16 3" xfId="4399"/>
    <cellStyle name="40% - Акцент1 3 16 3 2" xfId="4400"/>
    <cellStyle name="40% - Акцент1 3 16 4" xfId="4401"/>
    <cellStyle name="40% - Акцент1 3 17" xfId="4402"/>
    <cellStyle name="40% - Акцент1 3 17 2" xfId="4403"/>
    <cellStyle name="40% - Акцент1 3 17 2 2" xfId="4404"/>
    <cellStyle name="40% - Акцент1 3 17 2 2 2" xfId="4405"/>
    <cellStyle name="40% - Акцент1 3 17 2 3" xfId="4406"/>
    <cellStyle name="40% - Акцент1 3 17 3" xfId="4407"/>
    <cellStyle name="40% - Акцент1 3 17 3 2" xfId="4408"/>
    <cellStyle name="40% - Акцент1 3 17 4" xfId="4409"/>
    <cellStyle name="40% - Акцент1 3 18" xfId="4410"/>
    <cellStyle name="40% - Акцент1 3 18 2" xfId="4411"/>
    <cellStyle name="40% - Акцент1 3 18 2 2" xfId="4412"/>
    <cellStyle name="40% - Акцент1 3 18 2 2 2" xfId="4413"/>
    <cellStyle name="40% - Акцент1 3 18 2 3" xfId="4414"/>
    <cellStyle name="40% - Акцент1 3 18 3" xfId="4415"/>
    <cellStyle name="40% - Акцент1 3 18 3 2" xfId="4416"/>
    <cellStyle name="40% - Акцент1 3 18 4" xfId="4417"/>
    <cellStyle name="40% - Акцент1 3 19" xfId="4418"/>
    <cellStyle name="40% - Акцент1 3 19 2" xfId="4419"/>
    <cellStyle name="40% - Акцент1 3 19 2 2" xfId="4420"/>
    <cellStyle name="40% - Акцент1 3 19 2 2 2" xfId="4421"/>
    <cellStyle name="40% - Акцент1 3 19 2 3" xfId="4422"/>
    <cellStyle name="40% - Акцент1 3 19 3" xfId="4423"/>
    <cellStyle name="40% - Акцент1 3 19 3 2" xfId="4424"/>
    <cellStyle name="40% - Акцент1 3 19 4" xfId="4425"/>
    <cellStyle name="40% - Акцент1 3 2" xfId="4426"/>
    <cellStyle name="40% - Акцент1 3 2 2" xfId="4427"/>
    <cellStyle name="40% - Акцент1 3 20" xfId="4428"/>
    <cellStyle name="40% - Акцент1 3 20 2" xfId="4429"/>
    <cellStyle name="40% - Акцент1 3 20 2 2" xfId="4430"/>
    <cellStyle name="40% - Акцент1 3 20 2 2 2" xfId="4431"/>
    <cellStyle name="40% - Акцент1 3 20 2 3" xfId="4432"/>
    <cellStyle name="40% - Акцент1 3 20 3" xfId="4433"/>
    <cellStyle name="40% - Акцент1 3 20 3 2" xfId="4434"/>
    <cellStyle name="40% - Акцент1 3 20 4" xfId="4435"/>
    <cellStyle name="40% - Акцент1 3 21" xfId="4436"/>
    <cellStyle name="40% - Акцент1 3 21 2" xfId="4437"/>
    <cellStyle name="40% - Акцент1 3 21 2 2" xfId="4438"/>
    <cellStyle name="40% - Акцент1 3 21 2 2 2" xfId="4439"/>
    <cellStyle name="40% - Акцент1 3 21 2 3" xfId="4440"/>
    <cellStyle name="40% - Акцент1 3 21 3" xfId="4441"/>
    <cellStyle name="40% - Акцент1 3 21 3 2" xfId="4442"/>
    <cellStyle name="40% - Акцент1 3 21 4" xfId="4443"/>
    <cellStyle name="40% - Акцент1 3 22" xfId="4444"/>
    <cellStyle name="40% - Акцент1 3 22 2" xfId="4445"/>
    <cellStyle name="40% - Акцент1 3 22 2 2" xfId="4446"/>
    <cellStyle name="40% - Акцент1 3 22 2 2 2" xfId="4447"/>
    <cellStyle name="40% - Акцент1 3 22 2 3" xfId="4448"/>
    <cellStyle name="40% - Акцент1 3 22 3" xfId="4449"/>
    <cellStyle name="40% - Акцент1 3 22 3 2" xfId="4450"/>
    <cellStyle name="40% - Акцент1 3 22 4" xfId="4451"/>
    <cellStyle name="40% - Акцент1 3 23" xfId="4452"/>
    <cellStyle name="40% - Акцент1 3 23 2" xfId="4453"/>
    <cellStyle name="40% - Акцент1 3 23 2 2" xfId="4454"/>
    <cellStyle name="40% - Акцент1 3 23 2 2 2" xfId="4455"/>
    <cellStyle name="40% - Акцент1 3 23 2 3" xfId="4456"/>
    <cellStyle name="40% - Акцент1 3 23 3" xfId="4457"/>
    <cellStyle name="40% - Акцент1 3 23 3 2" xfId="4458"/>
    <cellStyle name="40% - Акцент1 3 23 4" xfId="4459"/>
    <cellStyle name="40% - Акцент1 3 24" xfId="4460"/>
    <cellStyle name="40% - Акцент1 3 24 2" xfId="4461"/>
    <cellStyle name="40% - Акцент1 3 24 2 2" xfId="4462"/>
    <cellStyle name="40% - Акцент1 3 24 2 2 2" xfId="4463"/>
    <cellStyle name="40% - Акцент1 3 24 2 3" xfId="4464"/>
    <cellStyle name="40% - Акцент1 3 24 3" xfId="4465"/>
    <cellStyle name="40% - Акцент1 3 24 3 2" xfId="4466"/>
    <cellStyle name="40% - Акцент1 3 24 4" xfId="4467"/>
    <cellStyle name="40% - Акцент1 3 25" xfId="4468"/>
    <cellStyle name="40% - Акцент1 3 3" xfId="4469"/>
    <cellStyle name="40% - Акцент1 3 3 2" xfId="4470"/>
    <cellStyle name="40% - Акцент1 3 3 2 2" xfId="4471"/>
    <cellStyle name="40% - Акцент1 3 3 2 2 2" xfId="4472"/>
    <cellStyle name="40% - Акцент1 3 3 2 3" xfId="4473"/>
    <cellStyle name="40% - Акцент1 3 3 3" xfId="4474"/>
    <cellStyle name="40% - Акцент1 3 3 3 2" xfId="4475"/>
    <cellStyle name="40% - Акцент1 3 3 4" xfId="4476"/>
    <cellStyle name="40% - Акцент1 3 4" xfId="4477"/>
    <cellStyle name="40% - Акцент1 3 4 2" xfId="4478"/>
    <cellStyle name="40% - Акцент1 3 4 2 2" xfId="4479"/>
    <cellStyle name="40% - Акцент1 3 4 2 2 2" xfId="4480"/>
    <cellStyle name="40% - Акцент1 3 4 2 3" xfId="4481"/>
    <cellStyle name="40% - Акцент1 3 4 3" xfId="4482"/>
    <cellStyle name="40% - Акцент1 3 4 3 2" xfId="4483"/>
    <cellStyle name="40% - Акцент1 3 4 4" xfId="4484"/>
    <cellStyle name="40% - Акцент1 3 5" xfId="4485"/>
    <cellStyle name="40% - Акцент1 3 5 2" xfId="4486"/>
    <cellStyle name="40% - Акцент1 3 5 2 2" xfId="4487"/>
    <cellStyle name="40% - Акцент1 3 5 2 2 2" xfId="4488"/>
    <cellStyle name="40% - Акцент1 3 5 2 3" xfId="4489"/>
    <cellStyle name="40% - Акцент1 3 5 3" xfId="4490"/>
    <cellStyle name="40% - Акцент1 3 5 3 2" xfId="4491"/>
    <cellStyle name="40% - Акцент1 3 5 4" xfId="4492"/>
    <cellStyle name="40% - Акцент1 3 6" xfId="4493"/>
    <cellStyle name="40% - Акцент1 3 6 2" xfId="4494"/>
    <cellStyle name="40% - Акцент1 3 6 2 2" xfId="4495"/>
    <cellStyle name="40% - Акцент1 3 6 2 2 2" xfId="4496"/>
    <cellStyle name="40% - Акцент1 3 6 2 3" xfId="4497"/>
    <cellStyle name="40% - Акцент1 3 6 3" xfId="4498"/>
    <cellStyle name="40% - Акцент1 3 6 3 2" xfId="4499"/>
    <cellStyle name="40% - Акцент1 3 6 4" xfId="4500"/>
    <cellStyle name="40% - Акцент1 3 7" xfId="4501"/>
    <cellStyle name="40% - Акцент1 3 7 2" xfId="4502"/>
    <cellStyle name="40% - Акцент1 3 7 2 2" xfId="4503"/>
    <cellStyle name="40% - Акцент1 3 7 2 2 2" xfId="4504"/>
    <cellStyle name="40% - Акцент1 3 7 2 3" xfId="4505"/>
    <cellStyle name="40% - Акцент1 3 7 3" xfId="4506"/>
    <cellStyle name="40% - Акцент1 3 7 3 2" xfId="4507"/>
    <cellStyle name="40% - Акцент1 3 7 4" xfId="4508"/>
    <cellStyle name="40% - Акцент1 3 8" xfId="4509"/>
    <cellStyle name="40% - Акцент1 3 8 2" xfId="4510"/>
    <cellStyle name="40% - Акцент1 3 8 2 2" xfId="4511"/>
    <cellStyle name="40% - Акцент1 3 8 2 2 2" xfId="4512"/>
    <cellStyle name="40% - Акцент1 3 8 2 3" xfId="4513"/>
    <cellStyle name="40% - Акцент1 3 8 3" xfId="4514"/>
    <cellStyle name="40% - Акцент1 3 8 3 2" xfId="4515"/>
    <cellStyle name="40% - Акцент1 3 8 4" xfId="4516"/>
    <cellStyle name="40% - Акцент1 3 9" xfId="4517"/>
    <cellStyle name="40% - Акцент1 3 9 2" xfId="4518"/>
    <cellStyle name="40% - Акцент1 3 9 2 2" xfId="4519"/>
    <cellStyle name="40% - Акцент1 3 9 2 2 2" xfId="4520"/>
    <cellStyle name="40% - Акцент1 3 9 2 3" xfId="4521"/>
    <cellStyle name="40% - Акцент1 3 9 3" xfId="4522"/>
    <cellStyle name="40% - Акцент1 3 9 3 2" xfId="4523"/>
    <cellStyle name="40% - Акцент1 3 9 4" xfId="4524"/>
    <cellStyle name="40% - Акцент1 4" xfId="4525"/>
    <cellStyle name="40% - Акцент1 4 2" xfId="4526"/>
    <cellStyle name="40% - Акцент1 4 2 2" xfId="4527"/>
    <cellStyle name="40% - Акцент1 4 3" xfId="4528"/>
    <cellStyle name="40% - Акцент1 5" xfId="4529"/>
    <cellStyle name="40% - Акцент1 5 2" xfId="4530"/>
    <cellStyle name="40% - Акцент1 5 2 2" xfId="4531"/>
    <cellStyle name="40% - Акцент1 5 3" xfId="4532"/>
    <cellStyle name="40% - Акцент1 6" xfId="4533"/>
    <cellStyle name="40% - Акцент1 6 2" xfId="4534"/>
    <cellStyle name="40% - Акцент1 7" xfId="4535"/>
    <cellStyle name="40% - Акцент1 7 2" xfId="4536"/>
    <cellStyle name="40% - Акцент1 7 2 2" xfId="4537"/>
    <cellStyle name="40% - Акцент1 7 2 2 2" xfId="4538"/>
    <cellStyle name="40% - Акцент1 7 2 3" xfId="4539"/>
    <cellStyle name="40% - Акцент1 7 3" xfId="4540"/>
    <cellStyle name="40% - Акцент1 7 3 2" xfId="4541"/>
    <cellStyle name="40% - Акцент1 7 4" xfId="4542"/>
    <cellStyle name="40% - Акцент1 8" xfId="4543"/>
    <cellStyle name="40% - Акцент1 8 2" xfId="4544"/>
    <cellStyle name="40% - Акцент1 8 2 2" xfId="4545"/>
    <cellStyle name="40% - Акцент1 8 2 2 2" xfId="4546"/>
    <cellStyle name="40% - Акцент1 8 2 3" xfId="4547"/>
    <cellStyle name="40% - Акцент1 8 3" xfId="4548"/>
    <cellStyle name="40% - Акцент1 8 3 2" xfId="4549"/>
    <cellStyle name="40% - Акцент1 8 4" xfId="4550"/>
    <cellStyle name="40% - Акцент1 9" xfId="4551"/>
    <cellStyle name="40% - Акцент1 9 2" xfId="4552"/>
    <cellStyle name="40% - Акцент1 9 2 2" xfId="4553"/>
    <cellStyle name="40% - Акцент1 9 2 2 2" xfId="4554"/>
    <cellStyle name="40% - Акцент1 9 2 3" xfId="4555"/>
    <cellStyle name="40% - Акцент1 9 3" xfId="4556"/>
    <cellStyle name="40% - Акцент1 9 3 2" xfId="4557"/>
    <cellStyle name="40% - Акцент1 9 4" xfId="4558"/>
    <cellStyle name="40% — акцент2" xfId="8" builtinId="35" customBuiltin="1"/>
    <cellStyle name="40% - Акцент2 10" xfId="4559"/>
    <cellStyle name="40% - Акцент2 10 2" xfId="4560"/>
    <cellStyle name="40% - Акцент2 10 2 2" xfId="4561"/>
    <cellStyle name="40% - Акцент2 10 2 2 2" xfId="4562"/>
    <cellStyle name="40% - Акцент2 10 2 3" xfId="4563"/>
    <cellStyle name="40% - Акцент2 10 3" xfId="4564"/>
    <cellStyle name="40% - Акцент2 10 3 2" xfId="4565"/>
    <cellStyle name="40% - Акцент2 10 4" xfId="4566"/>
    <cellStyle name="40% - Акцент2 11" xfId="4567"/>
    <cellStyle name="40% - Акцент2 11 2" xfId="4568"/>
    <cellStyle name="40% - Акцент2 11 2 2" xfId="4569"/>
    <cellStyle name="40% - Акцент2 11 2 2 2" xfId="4570"/>
    <cellStyle name="40% - Акцент2 11 2 3" xfId="4571"/>
    <cellStyle name="40% - Акцент2 11 3" xfId="4572"/>
    <cellStyle name="40% - Акцент2 11 3 2" xfId="4573"/>
    <cellStyle name="40% - Акцент2 11 4" xfId="4574"/>
    <cellStyle name="40% - Акцент2 12" xfId="4575"/>
    <cellStyle name="40% - Акцент2 12 2" xfId="4576"/>
    <cellStyle name="40% - Акцент2 12 2 2" xfId="4577"/>
    <cellStyle name="40% - Акцент2 12 2 2 2" xfId="4578"/>
    <cellStyle name="40% - Акцент2 12 2 3" xfId="4579"/>
    <cellStyle name="40% - Акцент2 12 3" xfId="4580"/>
    <cellStyle name="40% - Акцент2 12 3 2" xfId="4581"/>
    <cellStyle name="40% - Акцент2 12 4" xfId="4582"/>
    <cellStyle name="40% - Акцент2 13" xfId="4583"/>
    <cellStyle name="40% - Акцент2 13 2" xfId="4584"/>
    <cellStyle name="40% - Акцент2 13 2 2" xfId="4585"/>
    <cellStyle name="40% - Акцент2 13 2 2 2" xfId="4586"/>
    <cellStyle name="40% - Акцент2 13 2 3" xfId="4587"/>
    <cellStyle name="40% - Акцент2 13 3" xfId="4588"/>
    <cellStyle name="40% - Акцент2 13 3 2" xfId="4589"/>
    <cellStyle name="40% - Акцент2 13 4" xfId="4590"/>
    <cellStyle name="40% - Акцент2 14" xfId="4591"/>
    <cellStyle name="40% - Акцент2 14 2" xfId="4592"/>
    <cellStyle name="40% - Акцент2 14 2 2" xfId="4593"/>
    <cellStyle name="40% - Акцент2 14 2 2 2" xfId="4594"/>
    <cellStyle name="40% - Акцент2 14 2 3" xfId="4595"/>
    <cellStyle name="40% - Акцент2 14 3" xfId="4596"/>
    <cellStyle name="40% - Акцент2 14 3 2" xfId="4597"/>
    <cellStyle name="40% - Акцент2 14 4" xfId="4598"/>
    <cellStyle name="40% - Акцент2 15" xfId="4599"/>
    <cellStyle name="40% - Акцент2 15 2" xfId="4600"/>
    <cellStyle name="40% - Акцент2 15 2 2" xfId="4601"/>
    <cellStyle name="40% - Акцент2 15 2 2 2" xfId="4602"/>
    <cellStyle name="40% - Акцент2 15 2 3" xfId="4603"/>
    <cellStyle name="40% - Акцент2 15 3" xfId="4604"/>
    <cellStyle name="40% - Акцент2 15 3 2" xfId="4605"/>
    <cellStyle name="40% - Акцент2 15 4" xfId="4606"/>
    <cellStyle name="40% - Акцент2 16" xfId="4607"/>
    <cellStyle name="40% - Акцент2 16 2" xfId="4608"/>
    <cellStyle name="40% - Акцент2 16 2 2" xfId="4609"/>
    <cellStyle name="40% - Акцент2 16 2 2 2" xfId="4610"/>
    <cellStyle name="40% - Акцент2 16 2 3" xfId="4611"/>
    <cellStyle name="40% - Акцент2 16 3" xfId="4612"/>
    <cellStyle name="40% - Акцент2 16 3 2" xfId="4613"/>
    <cellStyle name="40% - Акцент2 16 4" xfId="4614"/>
    <cellStyle name="40% - Акцент2 17" xfId="4615"/>
    <cellStyle name="40% - Акцент2 17 2" xfId="4616"/>
    <cellStyle name="40% - Акцент2 17 2 2" xfId="4617"/>
    <cellStyle name="40% - Акцент2 17 2 2 2" xfId="4618"/>
    <cellStyle name="40% - Акцент2 17 2 3" xfId="4619"/>
    <cellStyle name="40% - Акцент2 17 3" xfId="4620"/>
    <cellStyle name="40% - Акцент2 17 3 2" xfId="4621"/>
    <cellStyle name="40% - Акцент2 17 4" xfId="4622"/>
    <cellStyle name="40% - Акцент2 18" xfId="4623"/>
    <cellStyle name="40% - Акцент2 18 2" xfId="4624"/>
    <cellStyle name="40% - Акцент2 18 2 2" xfId="4625"/>
    <cellStyle name="40% - Акцент2 18 3" xfId="4626"/>
    <cellStyle name="40% - Акцент2 19" xfId="4627"/>
    <cellStyle name="40% - Акцент2 19 2" xfId="4628"/>
    <cellStyle name="40% - Акцент2 2" xfId="66"/>
    <cellStyle name="40% - Акцент2 2 10" xfId="4630"/>
    <cellStyle name="40% - Акцент2 2 10 2" xfId="4631"/>
    <cellStyle name="40% - Акцент2 2 10 2 2" xfId="4632"/>
    <cellStyle name="40% - Акцент2 2 10 2 2 2" xfId="4633"/>
    <cellStyle name="40% - Акцент2 2 10 2 3" xfId="4634"/>
    <cellStyle name="40% - Акцент2 2 10 3" xfId="4635"/>
    <cellStyle name="40% - Акцент2 2 10 3 2" xfId="4636"/>
    <cellStyle name="40% - Акцент2 2 10 4" xfId="4637"/>
    <cellStyle name="40% - Акцент2 2 11" xfId="4638"/>
    <cellStyle name="40% - Акцент2 2 11 2" xfId="4639"/>
    <cellStyle name="40% - Акцент2 2 11 2 2" xfId="4640"/>
    <cellStyle name="40% - Акцент2 2 11 2 2 2" xfId="4641"/>
    <cellStyle name="40% - Акцент2 2 11 2 3" xfId="4642"/>
    <cellStyle name="40% - Акцент2 2 11 3" xfId="4643"/>
    <cellStyle name="40% - Акцент2 2 11 3 2" xfId="4644"/>
    <cellStyle name="40% - Акцент2 2 11 4" xfId="4645"/>
    <cellStyle name="40% - Акцент2 2 12" xfId="4646"/>
    <cellStyle name="40% - Акцент2 2 12 2" xfId="4647"/>
    <cellStyle name="40% - Акцент2 2 12 2 2" xfId="4648"/>
    <cellStyle name="40% - Акцент2 2 12 2 2 2" xfId="4649"/>
    <cellStyle name="40% - Акцент2 2 12 2 3" xfId="4650"/>
    <cellStyle name="40% - Акцент2 2 12 3" xfId="4651"/>
    <cellStyle name="40% - Акцент2 2 12 3 2" xfId="4652"/>
    <cellStyle name="40% - Акцент2 2 12 4" xfId="4653"/>
    <cellStyle name="40% - Акцент2 2 13" xfId="4654"/>
    <cellStyle name="40% - Акцент2 2 13 2" xfId="4655"/>
    <cellStyle name="40% - Акцент2 2 13 2 2" xfId="4656"/>
    <cellStyle name="40% - Акцент2 2 13 2 2 2" xfId="4657"/>
    <cellStyle name="40% - Акцент2 2 13 2 3" xfId="4658"/>
    <cellStyle name="40% - Акцент2 2 13 3" xfId="4659"/>
    <cellStyle name="40% - Акцент2 2 13 3 2" xfId="4660"/>
    <cellStyle name="40% - Акцент2 2 13 4" xfId="4661"/>
    <cellStyle name="40% - Акцент2 2 14" xfId="4662"/>
    <cellStyle name="40% - Акцент2 2 14 2" xfId="4663"/>
    <cellStyle name="40% - Акцент2 2 14 2 2" xfId="4664"/>
    <cellStyle name="40% - Акцент2 2 14 2 2 2" xfId="4665"/>
    <cellStyle name="40% - Акцент2 2 14 2 3" xfId="4666"/>
    <cellStyle name="40% - Акцент2 2 14 3" xfId="4667"/>
    <cellStyle name="40% - Акцент2 2 14 3 2" xfId="4668"/>
    <cellStyle name="40% - Акцент2 2 14 4" xfId="4669"/>
    <cellStyle name="40% - Акцент2 2 15" xfId="4670"/>
    <cellStyle name="40% - Акцент2 2 15 2" xfId="4671"/>
    <cellStyle name="40% - Акцент2 2 15 2 2" xfId="4672"/>
    <cellStyle name="40% - Акцент2 2 15 2 2 2" xfId="4673"/>
    <cellStyle name="40% - Акцент2 2 15 2 3" xfId="4674"/>
    <cellStyle name="40% - Акцент2 2 15 3" xfId="4675"/>
    <cellStyle name="40% - Акцент2 2 15 3 2" xfId="4676"/>
    <cellStyle name="40% - Акцент2 2 15 4" xfId="4677"/>
    <cellStyle name="40% - Акцент2 2 16" xfId="4678"/>
    <cellStyle name="40% - Акцент2 2 16 2" xfId="4679"/>
    <cellStyle name="40% - Акцент2 2 16 2 2" xfId="4680"/>
    <cellStyle name="40% - Акцент2 2 16 2 2 2" xfId="4681"/>
    <cellStyle name="40% - Акцент2 2 16 2 3" xfId="4682"/>
    <cellStyle name="40% - Акцент2 2 16 3" xfId="4683"/>
    <cellStyle name="40% - Акцент2 2 16 3 2" xfId="4684"/>
    <cellStyle name="40% - Акцент2 2 16 4" xfId="4685"/>
    <cellStyle name="40% - Акцент2 2 17" xfId="4686"/>
    <cellStyle name="40% - Акцент2 2 17 2" xfId="4687"/>
    <cellStyle name="40% - Акцент2 2 17 2 2" xfId="4688"/>
    <cellStyle name="40% - Акцент2 2 17 2 2 2" xfId="4689"/>
    <cellStyle name="40% - Акцент2 2 17 2 3" xfId="4690"/>
    <cellStyle name="40% - Акцент2 2 17 3" xfId="4691"/>
    <cellStyle name="40% - Акцент2 2 17 3 2" xfId="4692"/>
    <cellStyle name="40% - Акцент2 2 17 4" xfId="4693"/>
    <cellStyle name="40% - Акцент2 2 18" xfId="4694"/>
    <cellStyle name="40% - Акцент2 2 18 2" xfId="4695"/>
    <cellStyle name="40% - Акцент2 2 18 2 2" xfId="4696"/>
    <cellStyle name="40% - Акцент2 2 18 2 2 2" xfId="4697"/>
    <cellStyle name="40% - Акцент2 2 18 2 3" xfId="4698"/>
    <cellStyle name="40% - Акцент2 2 18 3" xfId="4699"/>
    <cellStyle name="40% - Акцент2 2 18 3 2" xfId="4700"/>
    <cellStyle name="40% - Акцент2 2 18 4" xfId="4701"/>
    <cellStyle name="40% - Акцент2 2 19" xfId="4702"/>
    <cellStyle name="40% - Акцент2 2 19 2" xfId="4703"/>
    <cellStyle name="40% - Акцент2 2 19 2 2" xfId="4704"/>
    <cellStyle name="40% - Акцент2 2 19 2 2 2" xfId="4705"/>
    <cellStyle name="40% - Акцент2 2 19 2 3" xfId="4706"/>
    <cellStyle name="40% - Акцент2 2 19 3" xfId="4707"/>
    <cellStyle name="40% - Акцент2 2 19 3 2" xfId="4708"/>
    <cellStyle name="40% - Акцент2 2 19 4" xfId="4709"/>
    <cellStyle name="40% - Акцент2 2 2" xfId="4710"/>
    <cellStyle name="40% - Акцент2 2 2 2" xfId="4711"/>
    <cellStyle name="40% - Акцент2 2 2 3" xfId="4712"/>
    <cellStyle name="40% - Акцент2 2 20" xfId="4713"/>
    <cellStyle name="40% - Акцент2 2 20 2" xfId="4714"/>
    <cellStyle name="40% - Акцент2 2 20 2 2" xfId="4715"/>
    <cellStyle name="40% - Акцент2 2 20 2 2 2" xfId="4716"/>
    <cellStyle name="40% - Акцент2 2 20 2 3" xfId="4717"/>
    <cellStyle name="40% - Акцент2 2 20 3" xfId="4718"/>
    <cellStyle name="40% - Акцент2 2 20 3 2" xfId="4719"/>
    <cellStyle name="40% - Акцент2 2 20 4" xfId="4720"/>
    <cellStyle name="40% - Акцент2 2 21" xfId="4721"/>
    <cellStyle name="40% - Акцент2 2 21 2" xfId="4722"/>
    <cellStyle name="40% - Акцент2 2 21 2 2" xfId="4723"/>
    <cellStyle name="40% - Акцент2 2 21 2 2 2" xfId="4724"/>
    <cellStyle name="40% - Акцент2 2 21 2 3" xfId="4725"/>
    <cellStyle name="40% - Акцент2 2 21 3" xfId="4726"/>
    <cellStyle name="40% - Акцент2 2 21 3 2" xfId="4727"/>
    <cellStyle name="40% - Акцент2 2 21 4" xfId="4728"/>
    <cellStyle name="40% - Акцент2 2 22" xfId="4729"/>
    <cellStyle name="40% - Акцент2 2 22 2" xfId="4730"/>
    <cellStyle name="40% - Акцент2 2 22 2 2" xfId="4731"/>
    <cellStyle name="40% - Акцент2 2 22 2 2 2" xfId="4732"/>
    <cellStyle name="40% - Акцент2 2 22 2 3" xfId="4733"/>
    <cellStyle name="40% - Акцент2 2 22 3" xfId="4734"/>
    <cellStyle name="40% - Акцент2 2 22 3 2" xfId="4735"/>
    <cellStyle name="40% - Акцент2 2 22 4" xfId="4736"/>
    <cellStyle name="40% - Акцент2 2 23" xfId="4737"/>
    <cellStyle name="40% - Акцент2 2 23 2" xfId="4738"/>
    <cellStyle name="40% - Акцент2 2 23 2 2" xfId="4739"/>
    <cellStyle name="40% - Акцент2 2 23 2 2 2" xfId="4740"/>
    <cellStyle name="40% - Акцент2 2 23 2 3" xfId="4741"/>
    <cellStyle name="40% - Акцент2 2 23 3" xfId="4742"/>
    <cellStyle name="40% - Акцент2 2 23 3 2" xfId="4743"/>
    <cellStyle name="40% - Акцент2 2 23 4" xfId="4744"/>
    <cellStyle name="40% - Акцент2 2 24" xfId="4745"/>
    <cellStyle name="40% - Акцент2 2 24 2" xfId="4746"/>
    <cellStyle name="40% - Акцент2 2 24 2 2" xfId="4747"/>
    <cellStyle name="40% - Акцент2 2 24 2 2 2" xfId="4748"/>
    <cellStyle name="40% - Акцент2 2 24 2 3" xfId="4749"/>
    <cellStyle name="40% - Акцент2 2 24 3" xfId="4750"/>
    <cellStyle name="40% - Акцент2 2 24 3 2" xfId="4751"/>
    <cellStyle name="40% - Акцент2 2 24 4" xfId="4752"/>
    <cellStyle name="40% - Акцент2 2 25" xfId="4753"/>
    <cellStyle name="40% - Акцент2 2 26" xfId="4754"/>
    <cellStyle name="40% - Акцент2 2 27" xfId="4629"/>
    <cellStyle name="40% - Акцент2 2 3" xfId="4755"/>
    <cellStyle name="40% - Акцент2 2 3 2" xfId="4756"/>
    <cellStyle name="40% - Акцент2 2 3 2 2" xfId="4757"/>
    <cellStyle name="40% - Акцент2 2 3 2 2 2" xfId="4758"/>
    <cellStyle name="40% - Акцент2 2 3 2 3" xfId="4759"/>
    <cellStyle name="40% - Акцент2 2 3 3" xfId="4760"/>
    <cellStyle name="40% - Акцент2 2 3 3 2" xfId="4761"/>
    <cellStyle name="40% - Акцент2 2 3 4" xfId="4762"/>
    <cellStyle name="40% - Акцент2 2 3 5" xfId="4763"/>
    <cellStyle name="40% - Акцент2 2 4" xfId="4764"/>
    <cellStyle name="40% - Акцент2 2 4 2" xfId="4765"/>
    <cellStyle name="40% - Акцент2 2 4 2 2" xfId="4766"/>
    <cellStyle name="40% - Акцент2 2 4 2 2 2" xfId="4767"/>
    <cellStyle name="40% - Акцент2 2 4 2 3" xfId="4768"/>
    <cellStyle name="40% - Акцент2 2 4 3" xfId="4769"/>
    <cellStyle name="40% - Акцент2 2 4 3 2" xfId="4770"/>
    <cellStyle name="40% - Акцент2 2 4 4" xfId="4771"/>
    <cellStyle name="40% - Акцент2 2 4 5" xfId="4772"/>
    <cellStyle name="40% - Акцент2 2 5" xfId="4773"/>
    <cellStyle name="40% - Акцент2 2 5 2" xfId="4774"/>
    <cellStyle name="40% - Акцент2 2 5 2 2" xfId="4775"/>
    <cellStyle name="40% - Акцент2 2 5 2 2 2" xfId="4776"/>
    <cellStyle name="40% - Акцент2 2 5 2 3" xfId="4777"/>
    <cellStyle name="40% - Акцент2 2 5 3" xfId="4778"/>
    <cellStyle name="40% - Акцент2 2 5 3 2" xfId="4779"/>
    <cellStyle name="40% - Акцент2 2 5 4" xfId="4780"/>
    <cellStyle name="40% - Акцент2 2 5 5" xfId="4781"/>
    <cellStyle name="40% - Акцент2 2 6" xfId="4782"/>
    <cellStyle name="40% - Акцент2 2 6 2" xfId="4783"/>
    <cellStyle name="40% - Акцент2 2 6 2 2" xfId="4784"/>
    <cellStyle name="40% - Акцент2 2 6 2 2 2" xfId="4785"/>
    <cellStyle name="40% - Акцент2 2 6 2 3" xfId="4786"/>
    <cellStyle name="40% - Акцент2 2 6 3" xfId="4787"/>
    <cellStyle name="40% - Акцент2 2 6 3 2" xfId="4788"/>
    <cellStyle name="40% - Акцент2 2 6 4" xfId="4789"/>
    <cellStyle name="40% - Акцент2 2 7" xfId="4790"/>
    <cellStyle name="40% - Акцент2 2 7 2" xfId="4791"/>
    <cellStyle name="40% - Акцент2 2 7 2 2" xfId="4792"/>
    <cellStyle name="40% - Акцент2 2 7 2 2 2" xfId="4793"/>
    <cellStyle name="40% - Акцент2 2 7 2 3" xfId="4794"/>
    <cellStyle name="40% - Акцент2 2 7 3" xfId="4795"/>
    <cellStyle name="40% - Акцент2 2 7 3 2" xfId="4796"/>
    <cellStyle name="40% - Акцент2 2 7 4" xfId="4797"/>
    <cellStyle name="40% - Акцент2 2 8" xfId="4798"/>
    <cellStyle name="40% - Акцент2 2 8 2" xfId="4799"/>
    <cellStyle name="40% - Акцент2 2 8 2 2" xfId="4800"/>
    <cellStyle name="40% - Акцент2 2 8 2 2 2" xfId="4801"/>
    <cellStyle name="40% - Акцент2 2 8 2 3" xfId="4802"/>
    <cellStyle name="40% - Акцент2 2 8 3" xfId="4803"/>
    <cellStyle name="40% - Акцент2 2 8 3 2" xfId="4804"/>
    <cellStyle name="40% - Акцент2 2 8 4" xfId="4805"/>
    <cellStyle name="40% - Акцент2 2 9" xfId="4806"/>
    <cellStyle name="40% - Акцент2 2 9 2" xfId="4807"/>
    <cellStyle name="40% - Акцент2 2 9 2 2" xfId="4808"/>
    <cellStyle name="40% - Акцент2 2 9 2 2 2" xfId="4809"/>
    <cellStyle name="40% - Акцент2 2 9 2 3" xfId="4810"/>
    <cellStyle name="40% - Акцент2 2 9 3" xfId="4811"/>
    <cellStyle name="40% - Акцент2 2 9 3 2" xfId="4812"/>
    <cellStyle name="40% - Акцент2 2 9 4" xfId="4813"/>
    <cellStyle name="40% - Акцент2 20" xfId="4814"/>
    <cellStyle name="40% - Акцент2 3" xfId="4815"/>
    <cellStyle name="40% - Акцент2 3 10" xfId="4816"/>
    <cellStyle name="40% - Акцент2 3 10 2" xfId="4817"/>
    <cellStyle name="40% - Акцент2 3 10 2 2" xfId="4818"/>
    <cellStyle name="40% - Акцент2 3 10 2 2 2" xfId="4819"/>
    <cellStyle name="40% - Акцент2 3 10 2 3" xfId="4820"/>
    <cellStyle name="40% - Акцент2 3 10 3" xfId="4821"/>
    <cellStyle name="40% - Акцент2 3 10 3 2" xfId="4822"/>
    <cellStyle name="40% - Акцент2 3 10 4" xfId="4823"/>
    <cellStyle name="40% - Акцент2 3 11" xfId="4824"/>
    <cellStyle name="40% - Акцент2 3 11 2" xfId="4825"/>
    <cellStyle name="40% - Акцент2 3 11 2 2" xfId="4826"/>
    <cellStyle name="40% - Акцент2 3 11 2 2 2" xfId="4827"/>
    <cellStyle name="40% - Акцент2 3 11 2 3" xfId="4828"/>
    <cellStyle name="40% - Акцент2 3 11 3" xfId="4829"/>
    <cellStyle name="40% - Акцент2 3 11 3 2" xfId="4830"/>
    <cellStyle name="40% - Акцент2 3 11 4" xfId="4831"/>
    <cellStyle name="40% - Акцент2 3 12" xfId="4832"/>
    <cellStyle name="40% - Акцент2 3 12 2" xfId="4833"/>
    <cellStyle name="40% - Акцент2 3 12 2 2" xfId="4834"/>
    <cellStyle name="40% - Акцент2 3 12 2 2 2" xfId="4835"/>
    <cellStyle name="40% - Акцент2 3 12 2 3" xfId="4836"/>
    <cellStyle name="40% - Акцент2 3 12 3" xfId="4837"/>
    <cellStyle name="40% - Акцент2 3 12 3 2" xfId="4838"/>
    <cellStyle name="40% - Акцент2 3 12 4" xfId="4839"/>
    <cellStyle name="40% - Акцент2 3 13" xfId="4840"/>
    <cellStyle name="40% - Акцент2 3 13 2" xfId="4841"/>
    <cellStyle name="40% - Акцент2 3 13 2 2" xfId="4842"/>
    <cellStyle name="40% - Акцент2 3 13 2 2 2" xfId="4843"/>
    <cellStyle name="40% - Акцент2 3 13 2 3" xfId="4844"/>
    <cellStyle name="40% - Акцент2 3 13 3" xfId="4845"/>
    <cellStyle name="40% - Акцент2 3 13 3 2" xfId="4846"/>
    <cellStyle name="40% - Акцент2 3 13 4" xfId="4847"/>
    <cellStyle name="40% - Акцент2 3 14" xfId="4848"/>
    <cellStyle name="40% - Акцент2 3 14 2" xfId="4849"/>
    <cellStyle name="40% - Акцент2 3 14 2 2" xfId="4850"/>
    <cellStyle name="40% - Акцент2 3 14 2 2 2" xfId="4851"/>
    <cellStyle name="40% - Акцент2 3 14 2 3" xfId="4852"/>
    <cellStyle name="40% - Акцент2 3 14 3" xfId="4853"/>
    <cellStyle name="40% - Акцент2 3 14 3 2" xfId="4854"/>
    <cellStyle name="40% - Акцент2 3 14 4" xfId="4855"/>
    <cellStyle name="40% - Акцент2 3 15" xfId="4856"/>
    <cellStyle name="40% - Акцент2 3 15 2" xfId="4857"/>
    <cellStyle name="40% - Акцент2 3 15 2 2" xfId="4858"/>
    <cellStyle name="40% - Акцент2 3 15 2 2 2" xfId="4859"/>
    <cellStyle name="40% - Акцент2 3 15 2 3" xfId="4860"/>
    <cellStyle name="40% - Акцент2 3 15 3" xfId="4861"/>
    <cellStyle name="40% - Акцент2 3 15 3 2" xfId="4862"/>
    <cellStyle name="40% - Акцент2 3 15 4" xfId="4863"/>
    <cellStyle name="40% - Акцент2 3 16" xfId="4864"/>
    <cellStyle name="40% - Акцент2 3 16 2" xfId="4865"/>
    <cellStyle name="40% - Акцент2 3 16 2 2" xfId="4866"/>
    <cellStyle name="40% - Акцент2 3 16 2 2 2" xfId="4867"/>
    <cellStyle name="40% - Акцент2 3 16 2 3" xfId="4868"/>
    <cellStyle name="40% - Акцент2 3 16 3" xfId="4869"/>
    <cellStyle name="40% - Акцент2 3 16 3 2" xfId="4870"/>
    <cellStyle name="40% - Акцент2 3 16 4" xfId="4871"/>
    <cellStyle name="40% - Акцент2 3 17" xfId="4872"/>
    <cellStyle name="40% - Акцент2 3 17 2" xfId="4873"/>
    <cellStyle name="40% - Акцент2 3 17 2 2" xfId="4874"/>
    <cellStyle name="40% - Акцент2 3 17 2 2 2" xfId="4875"/>
    <cellStyle name="40% - Акцент2 3 17 2 3" xfId="4876"/>
    <cellStyle name="40% - Акцент2 3 17 3" xfId="4877"/>
    <cellStyle name="40% - Акцент2 3 17 3 2" xfId="4878"/>
    <cellStyle name="40% - Акцент2 3 17 4" xfId="4879"/>
    <cellStyle name="40% - Акцент2 3 18" xfId="4880"/>
    <cellStyle name="40% - Акцент2 3 18 2" xfId="4881"/>
    <cellStyle name="40% - Акцент2 3 18 2 2" xfId="4882"/>
    <cellStyle name="40% - Акцент2 3 18 2 2 2" xfId="4883"/>
    <cellStyle name="40% - Акцент2 3 18 2 3" xfId="4884"/>
    <cellStyle name="40% - Акцент2 3 18 3" xfId="4885"/>
    <cellStyle name="40% - Акцент2 3 18 3 2" xfId="4886"/>
    <cellStyle name="40% - Акцент2 3 18 4" xfId="4887"/>
    <cellStyle name="40% - Акцент2 3 19" xfId="4888"/>
    <cellStyle name="40% - Акцент2 3 19 2" xfId="4889"/>
    <cellStyle name="40% - Акцент2 3 19 2 2" xfId="4890"/>
    <cellStyle name="40% - Акцент2 3 19 2 2 2" xfId="4891"/>
    <cellStyle name="40% - Акцент2 3 19 2 3" xfId="4892"/>
    <cellStyle name="40% - Акцент2 3 19 3" xfId="4893"/>
    <cellStyle name="40% - Акцент2 3 19 3 2" xfId="4894"/>
    <cellStyle name="40% - Акцент2 3 19 4" xfId="4895"/>
    <cellStyle name="40% - Акцент2 3 2" xfId="4896"/>
    <cellStyle name="40% - Акцент2 3 2 2" xfId="4897"/>
    <cellStyle name="40% - Акцент2 3 20" xfId="4898"/>
    <cellStyle name="40% - Акцент2 3 20 2" xfId="4899"/>
    <cellStyle name="40% - Акцент2 3 20 2 2" xfId="4900"/>
    <cellStyle name="40% - Акцент2 3 20 2 2 2" xfId="4901"/>
    <cellStyle name="40% - Акцент2 3 20 2 3" xfId="4902"/>
    <cellStyle name="40% - Акцент2 3 20 3" xfId="4903"/>
    <cellStyle name="40% - Акцент2 3 20 3 2" xfId="4904"/>
    <cellStyle name="40% - Акцент2 3 20 4" xfId="4905"/>
    <cellStyle name="40% - Акцент2 3 21" xfId="4906"/>
    <cellStyle name="40% - Акцент2 3 21 2" xfId="4907"/>
    <cellStyle name="40% - Акцент2 3 21 2 2" xfId="4908"/>
    <cellStyle name="40% - Акцент2 3 21 2 2 2" xfId="4909"/>
    <cellStyle name="40% - Акцент2 3 21 2 3" xfId="4910"/>
    <cellStyle name="40% - Акцент2 3 21 3" xfId="4911"/>
    <cellStyle name="40% - Акцент2 3 21 3 2" xfId="4912"/>
    <cellStyle name="40% - Акцент2 3 21 4" xfId="4913"/>
    <cellStyle name="40% - Акцент2 3 22" xfId="4914"/>
    <cellStyle name="40% - Акцент2 3 22 2" xfId="4915"/>
    <cellStyle name="40% - Акцент2 3 22 2 2" xfId="4916"/>
    <cellStyle name="40% - Акцент2 3 22 2 2 2" xfId="4917"/>
    <cellStyle name="40% - Акцент2 3 22 2 3" xfId="4918"/>
    <cellStyle name="40% - Акцент2 3 22 3" xfId="4919"/>
    <cellStyle name="40% - Акцент2 3 22 3 2" xfId="4920"/>
    <cellStyle name="40% - Акцент2 3 22 4" xfId="4921"/>
    <cellStyle name="40% - Акцент2 3 23" xfId="4922"/>
    <cellStyle name="40% - Акцент2 3 23 2" xfId="4923"/>
    <cellStyle name="40% - Акцент2 3 23 2 2" xfId="4924"/>
    <cellStyle name="40% - Акцент2 3 23 2 2 2" xfId="4925"/>
    <cellStyle name="40% - Акцент2 3 23 2 3" xfId="4926"/>
    <cellStyle name="40% - Акцент2 3 23 3" xfId="4927"/>
    <cellStyle name="40% - Акцент2 3 23 3 2" xfId="4928"/>
    <cellStyle name="40% - Акцент2 3 23 4" xfId="4929"/>
    <cellStyle name="40% - Акцент2 3 24" xfId="4930"/>
    <cellStyle name="40% - Акцент2 3 24 2" xfId="4931"/>
    <cellStyle name="40% - Акцент2 3 24 2 2" xfId="4932"/>
    <cellStyle name="40% - Акцент2 3 24 2 2 2" xfId="4933"/>
    <cellStyle name="40% - Акцент2 3 24 2 3" xfId="4934"/>
    <cellStyle name="40% - Акцент2 3 24 3" xfId="4935"/>
    <cellStyle name="40% - Акцент2 3 24 3 2" xfId="4936"/>
    <cellStyle name="40% - Акцент2 3 24 4" xfId="4937"/>
    <cellStyle name="40% - Акцент2 3 25" xfId="4938"/>
    <cellStyle name="40% - Акцент2 3 3" xfId="4939"/>
    <cellStyle name="40% - Акцент2 3 3 2" xfId="4940"/>
    <cellStyle name="40% - Акцент2 3 3 2 2" xfId="4941"/>
    <cellStyle name="40% - Акцент2 3 3 2 2 2" xfId="4942"/>
    <cellStyle name="40% - Акцент2 3 3 2 3" xfId="4943"/>
    <cellStyle name="40% - Акцент2 3 3 3" xfId="4944"/>
    <cellStyle name="40% - Акцент2 3 3 3 2" xfId="4945"/>
    <cellStyle name="40% - Акцент2 3 3 4" xfId="4946"/>
    <cellStyle name="40% - Акцент2 3 4" xfId="4947"/>
    <cellStyle name="40% - Акцент2 3 4 2" xfId="4948"/>
    <cellStyle name="40% - Акцент2 3 4 2 2" xfId="4949"/>
    <cellStyle name="40% - Акцент2 3 4 2 2 2" xfId="4950"/>
    <cellStyle name="40% - Акцент2 3 4 2 3" xfId="4951"/>
    <cellStyle name="40% - Акцент2 3 4 3" xfId="4952"/>
    <cellStyle name="40% - Акцент2 3 4 3 2" xfId="4953"/>
    <cellStyle name="40% - Акцент2 3 4 4" xfId="4954"/>
    <cellStyle name="40% - Акцент2 3 5" xfId="4955"/>
    <cellStyle name="40% - Акцент2 3 5 2" xfId="4956"/>
    <cellStyle name="40% - Акцент2 3 5 2 2" xfId="4957"/>
    <cellStyle name="40% - Акцент2 3 5 2 2 2" xfId="4958"/>
    <cellStyle name="40% - Акцент2 3 5 2 3" xfId="4959"/>
    <cellStyle name="40% - Акцент2 3 5 3" xfId="4960"/>
    <cellStyle name="40% - Акцент2 3 5 3 2" xfId="4961"/>
    <cellStyle name="40% - Акцент2 3 5 4" xfId="4962"/>
    <cellStyle name="40% - Акцент2 3 6" xfId="4963"/>
    <cellStyle name="40% - Акцент2 3 6 2" xfId="4964"/>
    <cellStyle name="40% - Акцент2 3 6 2 2" xfId="4965"/>
    <cellStyle name="40% - Акцент2 3 6 2 2 2" xfId="4966"/>
    <cellStyle name="40% - Акцент2 3 6 2 3" xfId="4967"/>
    <cellStyle name="40% - Акцент2 3 6 3" xfId="4968"/>
    <cellStyle name="40% - Акцент2 3 6 3 2" xfId="4969"/>
    <cellStyle name="40% - Акцент2 3 6 4" xfId="4970"/>
    <cellStyle name="40% - Акцент2 3 7" xfId="4971"/>
    <cellStyle name="40% - Акцент2 3 7 2" xfId="4972"/>
    <cellStyle name="40% - Акцент2 3 7 2 2" xfId="4973"/>
    <cellStyle name="40% - Акцент2 3 7 2 2 2" xfId="4974"/>
    <cellStyle name="40% - Акцент2 3 7 2 3" xfId="4975"/>
    <cellStyle name="40% - Акцент2 3 7 3" xfId="4976"/>
    <cellStyle name="40% - Акцент2 3 7 3 2" xfId="4977"/>
    <cellStyle name="40% - Акцент2 3 7 4" xfId="4978"/>
    <cellStyle name="40% - Акцент2 3 8" xfId="4979"/>
    <cellStyle name="40% - Акцент2 3 8 2" xfId="4980"/>
    <cellStyle name="40% - Акцент2 3 8 2 2" xfId="4981"/>
    <cellStyle name="40% - Акцент2 3 8 2 2 2" xfId="4982"/>
    <cellStyle name="40% - Акцент2 3 8 2 3" xfId="4983"/>
    <cellStyle name="40% - Акцент2 3 8 3" xfId="4984"/>
    <cellStyle name="40% - Акцент2 3 8 3 2" xfId="4985"/>
    <cellStyle name="40% - Акцент2 3 8 4" xfId="4986"/>
    <cellStyle name="40% - Акцент2 3 9" xfId="4987"/>
    <cellStyle name="40% - Акцент2 3 9 2" xfId="4988"/>
    <cellStyle name="40% - Акцент2 3 9 2 2" xfId="4989"/>
    <cellStyle name="40% - Акцент2 3 9 2 2 2" xfId="4990"/>
    <cellStyle name="40% - Акцент2 3 9 2 3" xfId="4991"/>
    <cellStyle name="40% - Акцент2 3 9 3" xfId="4992"/>
    <cellStyle name="40% - Акцент2 3 9 3 2" xfId="4993"/>
    <cellStyle name="40% - Акцент2 3 9 4" xfId="4994"/>
    <cellStyle name="40% - Акцент2 4" xfId="4995"/>
    <cellStyle name="40% - Акцент2 4 2" xfId="4996"/>
    <cellStyle name="40% - Акцент2 4 2 2" xfId="4997"/>
    <cellStyle name="40% - Акцент2 4 3" xfId="4998"/>
    <cellStyle name="40% - Акцент2 5" xfId="4999"/>
    <cellStyle name="40% - Акцент2 5 2" xfId="5000"/>
    <cellStyle name="40% - Акцент2 5 2 2" xfId="5001"/>
    <cellStyle name="40% - Акцент2 5 3" xfId="5002"/>
    <cellStyle name="40% - Акцент2 6" xfId="5003"/>
    <cellStyle name="40% - Акцент2 6 2" xfId="5004"/>
    <cellStyle name="40% - Акцент2 7" xfId="5005"/>
    <cellStyle name="40% - Акцент2 7 2" xfId="5006"/>
    <cellStyle name="40% - Акцент2 7 2 2" xfId="5007"/>
    <cellStyle name="40% - Акцент2 7 2 2 2" xfId="5008"/>
    <cellStyle name="40% - Акцент2 7 2 3" xfId="5009"/>
    <cellStyle name="40% - Акцент2 7 3" xfId="5010"/>
    <cellStyle name="40% - Акцент2 7 3 2" xfId="5011"/>
    <cellStyle name="40% - Акцент2 7 4" xfId="5012"/>
    <cellStyle name="40% - Акцент2 8" xfId="5013"/>
    <cellStyle name="40% - Акцент2 8 2" xfId="5014"/>
    <cellStyle name="40% - Акцент2 8 2 2" xfId="5015"/>
    <cellStyle name="40% - Акцент2 8 2 2 2" xfId="5016"/>
    <cellStyle name="40% - Акцент2 8 2 3" xfId="5017"/>
    <cellStyle name="40% - Акцент2 8 3" xfId="5018"/>
    <cellStyle name="40% - Акцент2 8 3 2" xfId="5019"/>
    <cellStyle name="40% - Акцент2 8 4" xfId="5020"/>
    <cellStyle name="40% - Акцент2 9" xfId="5021"/>
    <cellStyle name="40% - Акцент2 9 2" xfId="5022"/>
    <cellStyle name="40% - Акцент2 9 2 2" xfId="5023"/>
    <cellStyle name="40% - Акцент2 9 2 2 2" xfId="5024"/>
    <cellStyle name="40% - Акцент2 9 2 3" xfId="5025"/>
    <cellStyle name="40% - Акцент2 9 3" xfId="5026"/>
    <cellStyle name="40% - Акцент2 9 3 2" xfId="5027"/>
    <cellStyle name="40% - Акцент2 9 4" xfId="5028"/>
    <cellStyle name="40% — акцент3" xfId="9" builtinId="39" customBuiltin="1"/>
    <cellStyle name="40% - Акцент3 10" xfId="5029"/>
    <cellStyle name="40% - Акцент3 10 2" xfId="5030"/>
    <cellStyle name="40% - Акцент3 10 2 2" xfId="5031"/>
    <cellStyle name="40% - Акцент3 10 2 2 2" xfId="5032"/>
    <cellStyle name="40% - Акцент3 10 2 3" xfId="5033"/>
    <cellStyle name="40% - Акцент3 10 3" xfId="5034"/>
    <cellStyle name="40% - Акцент3 10 3 2" xfId="5035"/>
    <cellStyle name="40% - Акцент3 10 4" xfId="5036"/>
    <cellStyle name="40% - Акцент3 11" xfId="5037"/>
    <cellStyle name="40% - Акцент3 11 2" xfId="5038"/>
    <cellStyle name="40% - Акцент3 11 2 2" xfId="5039"/>
    <cellStyle name="40% - Акцент3 11 2 2 2" xfId="5040"/>
    <cellStyle name="40% - Акцент3 11 2 3" xfId="5041"/>
    <cellStyle name="40% - Акцент3 11 3" xfId="5042"/>
    <cellStyle name="40% - Акцент3 11 3 2" xfId="5043"/>
    <cellStyle name="40% - Акцент3 11 4" xfId="5044"/>
    <cellStyle name="40% - Акцент3 12" xfId="5045"/>
    <cellStyle name="40% - Акцент3 12 2" xfId="5046"/>
    <cellStyle name="40% - Акцент3 12 2 2" xfId="5047"/>
    <cellStyle name="40% - Акцент3 12 2 2 2" xfId="5048"/>
    <cellStyle name="40% - Акцент3 12 2 3" xfId="5049"/>
    <cellStyle name="40% - Акцент3 12 3" xfId="5050"/>
    <cellStyle name="40% - Акцент3 12 3 2" xfId="5051"/>
    <cellStyle name="40% - Акцент3 12 4" xfId="5052"/>
    <cellStyle name="40% - Акцент3 13" xfId="5053"/>
    <cellStyle name="40% - Акцент3 13 2" xfId="5054"/>
    <cellStyle name="40% - Акцент3 13 2 2" xfId="5055"/>
    <cellStyle name="40% - Акцент3 13 2 2 2" xfId="5056"/>
    <cellStyle name="40% - Акцент3 13 2 3" xfId="5057"/>
    <cellStyle name="40% - Акцент3 13 3" xfId="5058"/>
    <cellStyle name="40% - Акцент3 13 3 2" xfId="5059"/>
    <cellStyle name="40% - Акцент3 13 4" xfId="5060"/>
    <cellStyle name="40% - Акцент3 14" xfId="5061"/>
    <cellStyle name="40% - Акцент3 14 2" xfId="5062"/>
    <cellStyle name="40% - Акцент3 14 2 2" xfId="5063"/>
    <cellStyle name="40% - Акцент3 14 2 2 2" xfId="5064"/>
    <cellStyle name="40% - Акцент3 14 2 3" xfId="5065"/>
    <cellStyle name="40% - Акцент3 14 3" xfId="5066"/>
    <cellStyle name="40% - Акцент3 14 3 2" xfId="5067"/>
    <cellStyle name="40% - Акцент3 14 4" xfId="5068"/>
    <cellStyle name="40% - Акцент3 15" xfId="5069"/>
    <cellStyle name="40% - Акцент3 15 2" xfId="5070"/>
    <cellStyle name="40% - Акцент3 15 2 2" xfId="5071"/>
    <cellStyle name="40% - Акцент3 15 2 2 2" xfId="5072"/>
    <cellStyle name="40% - Акцент3 15 2 3" xfId="5073"/>
    <cellStyle name="40% - Акцент3 15 3" xfId="5074"/>
    <cellStyle name="40% - Акцент3 15 3 2" xfId="5075"/>
    <cellStyle name="40% - Акцент3 15 4" xfId="5076"/>
    <cellStyle name="40% - Акцент3 16" xfId="5077"/>
    <cellStyle name="40% - Акцент3 16 2" xfId="5078"/>
    <cellStyle name="40% - Акцент3 16 2 2" xfId="5079"/>
    <cellStyle name="40% - Акцент3 16 2 2 2" xfId="5080"/>
    <cellStyle name="40% - Акцент3 16 2 3" xfId="5081"/>
    <cellStyle name="40% - Акцент3 16 3" xfId="5082"/>
    <cellStyle name="40% - Акцент3 16 3 2" xfId="5083"/>
    <cellStyle name="40% - Акцент3 16 4" xfId="5084"/>
    <cellStyle name="40% - Акцент3 17" xfId="5085"/>
    <cellStyle name="40% - Акцент3 17 2" xfId="5086"/>
    <cellStyle name="40% - Акцент3 17 2 2" xfId="5087"/>
    <cellStyle name="40% - Акцент3 17 2 2 2" xfId="5088"/>
    <cellStyle name="40% - Акцент3 17 2 3" xfId="5089"/>
    <cellStyle name="40% - Акцент3 17 3" xfId="5090"/>
    <cellStyle name="40% - Акцент3 17 3 2" xfId="5091"/>
    <cellStyle name="40% - Акцент3 17 4" xfId="5092"/>
    <cellStyle name="40% - Акцент3 18" xfId="5093"/>
    <cellStyle name="40% - Акцент3 18 2" xfId="5094"/>
    <cellStyle name="40% - Акцент3 18 2 2" xfId="5095"/>
    <cellStyle name="40% - Акцент3 18 3" xfId="5096"/>
    <cellStyle name="40% - Акцент3 19" xfId="5097"/>
    <cellStyle name="40% - Акцент3 19 2" xfId="5098"/>
    <cellStyle name="40% - Акцент3 2" xfId="67"/>
    <cellStyle name="40% - Акцент3 2 10" xfId="5100"/>
    <cellStyle name="40% - Акцент3 2 10 2" xfId="5101"/>
    <cellStyle name="40% - Акцент3 2 10 2 2" xfId="5102"/>
    <cellStyle name="40% - Акцент3 2 10 2 2 2" xfId="5103"/>
    <cellStyle name="40% - Акцент3 2 10 2 3" xfId="5104"/>
    <cellStyle name="40% - Акцент3 2 10 3" xfId="5105"/>
    <cellStyle name="40% - Акцент3 2 10 3 2" xfId="5106"/>
    <cellStyle name="40% - Акцент3 2 10 4" xfId="5107"/>
    <cellStyle name="40% - Акцент3 2 11" xfId="5108"/>
    <cellStyle name="40% - Акцент3 2 11 2" xfId="5109"/>
    <cellStyle name="40% - Акцент3 2 11 2 2" xfId="5110"/>
    <cellStyle name="40% - Акцент3 2 11 2 2 2" xfId="5111"/>
    <cellStyle name="40% - Акцент3 2 11 2 3" xfId="5112"/>
    <cellStyle name="40% - Акцент3 2 11 3" xfId="5113"/>
    <cellStyle name="40% - Акцент3 2 11 3 2" xfId="5114"/>
    <cellStyle name="40% - Акцент3 2 11 4" xfId="5115"/>
    <cellStyle name="40% - Акцент3 2 12" xfId="5116"/>
    <cellStyle name="40% - Акцент3 2 12 2" xfId="5117"/>
    <cellStyle name="40% - Акцент3 2 12 2 2" xfId="5118"/>
    <cellStyle name="40% - Акцент3 2 12 2 2 2" xfId="5119"/>
    <cellStyle name="40% - Акцент3 2 12 2 3" xfId="5120"/>
    <cellStyle name="40% - Акцент3 2 12 3" xfId="5121"/>
    <cellStyle name="40% - Акцент3 2 12 3 2" xfId="5122"/>
    <cellStyle name="40% - Акцент3 2 12 4" xfId="5123"/>
    <cellStyle name="40% - Акцент3 2 13" xfId="5124"/>
    <cellStyle name="40% - Акцент3 2 13 2" xfId="5125"/>
    <cellStyle name="40% - Акцент3 2 13 2 2" xfId="5126"/>
    <cellStyle name="40% - Акцент3 2 13 2 2 2" xfId="5127"/>
    <cellStyle name="40% - Акцент3 2 13 2 3" xfId="5128"/>
    <cellStyle name="40% - Акцент3 2 13 3" xfId="5129"/>
    <cellStyle name="40% - Акцент3 2 13 3 2" xfId="5130"/>
    <cellStyle name="40% - Акцент3 2 13 4" xfId="5131"/>
    <cellStyle name="40% - Акцент3 2 14" xfId="5132"/>
    <cellStyle name="40% - Акцент3 2 14 2" xfId="5133"/>
    <cellStyle name="40% - Акцент3 2 14 2 2" xfId="5134"/>
    <cellStyle name="40% - Акцент3 2 14 2 2 2" xfId="5135"/>
    <cellStyle name="40% - Акцент3 2 14 2 3" xfId="5136"/>
    <cellStyle name="40% - Акцент3 2 14 3" xfId="5137"/>
    <cellStyle name="40% - Акцент3 2 14 3 2" xfId="5138"/>
    <cellStyle name="40% - Акцент3 2 14 4" xfId="5139"/>
    <cellStyle name="40% - Акцент3 2 15" xfId="5140"/>
    <cellStyle name="40% - Акцент3 2 15 2" xfId="5141"/>
    <cellStyle name="40% - Акцент3 2 15 2 2" xfId="5142"/>
    <cellStyle name="40% - Акцент3 2 15 2 2 2" xfId="5143"/>
    <cellStyle name="40% - Акцент3 2 15 2 3" xfId="5144"/>
    <cellStyle name="40% - Акцент3 2 15 3" xfId="5145"/>
    <cellStyle name="40% - Акцент3 2 15 3 2" xfId="5146"/>
    <cellStyle name="40% - Акцент3 2 15 4" xfId="5147"/>
    <cellStyle name="40% - Акцент3 2 16" xfId="5148"/>
    <cellStyle name="40% - Акцент3 2 16 2" xfId="5149"/>
    <cellStyle name="40% - Акцент3 2 16 2 2" xfId="5150"/>
    <cellStyle name="40% - Акцент3 2 16 2 2 2" xfId="5151"/>
    <cellStyle name="40% - Акцент3 2 16 2 3" xfId="5152"/>
    <cellStyle name="40% - Акцент3 2 16 3" xfId="5153"/>
    <cellStyle name="40% - Акцент3 2 16 3 2" xfId="5154"/>
    <cellStyle name="40% - Акцент3 2 16 4" xfId="5155"/>
    <cellStyle name="40% - Акцент3 2 17" xfId="5156"/>
    <cellStyle name="40% - Акцент3 2 17 2" xfId="5157"/>
    <cellStyle name="40% - Акцент3 2 17 2 2" xfId="5158"/>
    <cellStyle name="40% - Акцент3 2 17 2 2 2" xfId="5159"/>
    <cellStyle name="40% - Акцент3 2 17 2 3" xfId="5160"/>
    <cellStyle name="40% - Акцент3 2 17 3" xfId="5161"/>
    <cellStyle name="40% - Акцент3 2 17 3 2" xfId="5162"/>
    <cellStyle name="40% - Акцент3 2 17 4" xfId="5163"/>
    <cellStyle name="40% - Акцент3 2 18" xfId="5164"/>
    <cellStyle name="40% - Акцент3 2 18 2" xfId="5165"/>
    <cellStyle name="40% - Акцент3 2 18 2 2" xfId="5166"/>
    <cellStyle name="40% - Акцент3 2 18 2 2 2" xfId="5167"/>
    <cellStyle name="40% - Акцент3 2 18 2 3" xfId="5168"/>
    <cellStyle name="40% - Акцент3 2 18 3" xfId="5169"/>
    <cellStyle name="40% - Акцент3 2 18 3 2" xfId="5170"/>
    <cellStyle name="40% - Акцент3 2 18 4" xfId="5171"/>
    <cellStyle name="40% - Акцент3 2 19" xfId="5172"/>
    <cellStyle name="40% - Акцент3 2 19 2" xfId="5173"/>
    <cellStyle name="40% - Акцент3 2 19 2 2" xfId="5174"/>
    <cellStyle name="40% - Акцент3 2 19 2 2 2" xfId="5175"/>
    <cellStyle name="40% - Акцент3 2 19 2 3" xfId="5176"/>
    <cellStyle name="40% - Акцент3 2 19 3" xfId="5177"/>
    <cellStyle name="40% - Акцент3 2 19 3 2" xfId="5178"/>
    <cellStyle name="40% - Акцент3 2 19 4" xfId="5179"/>
    <cellStyle name="40% - Акцент3 2 2" xfId="5180"/>
    <cellStyle name="40% - Акцент3 2 2 2" xfId="5181"/>
    <cellStyle name="40% - Акцент3 2 2 3" xfId="5182"/>
    <cellStyle name="40% - Акцент3 2 20" xfId="5183"/>
    <cellStyle name="40% - Акцент3 2 20 2" xfId="5184"/>
    <cellStyle name="40% - Акцент3 2 20 2 2" xfId="5185"/>
    <cellStyle name="40% - Акцент3 2 20 2 2 2" xfId="5186"/>
    <cellStyle name="40% - Акцент3 2 20 2 3" xfId="5187"/>
    <cellStyle name="40% - Акцент3 2 20 3" xfId="5188"/>
    <cellStyle name="40% - Акцент3 2 20 3 2" xfId="5189"/>
    <cellStyle name="40% - Акцент3 2 20 4" xfId="5190"/>
    <cellStyle name="40% - Акцент3 2 21" xfId="5191"/>
    <cellStyle name="40% - Акцент3 2 21 2" xfId="5192"/>
    <cellStyle name="40% - Акцент3 2 21 2 2" xfId="5193"/>
    <cellStyle name="40% - Акцент3 2 21 2 2 2" xfId="5194"/>
    <cellStyle name="40% - Акцент3 2 21 2 3" xfId="5195"/>
    <cellStyle name="40% - Акцент3 2 21 3" xfId="5196"/>
    <cellStyle name="40% - Акцент3 2 21 3 2" xfId="5197"/>
    <cellStyle name="40% - Акцент3 2 21 4" xfId="5198"/>
    <cellStyle name="40% - Акцент3 2 22" xfId="5199"/>
    <cellStyle name="40% - Акцент3 2 22 2" xfId="5200"/>
    <cellStyle name="40% - Акцент3 2 22 2 2" xfId="5201"/>
    <cellStyle name="40% - Акцент3 2 22 2 2 2" xfId="5202"/>
    <cellStyle name="40% - Акцент3 2 22 2 3" xfId="5203"/>
    <cellStyle name="40% - Акцент3 2 22 3" xfId="5204"/>
    <cellStyle name="40% - Акцент3 2 22 3 2" xfId="5205"/>
    <cellStyle name="40% - Акцент3 2 22 4" xfId="5206"/>
    <cellStyle name="40% - Акцент3 2 23" xfId="5207"/>
    <cellStyle name="40% - Акцент3 2 23 2" xfId="5208"/>
    <cellStyle name="40% - Акцент3 2 23 2 2" xfId="5209"/>
    <cellStyle name="40% - Акцент3 2 23 2 2 2" xfId="5210"/>
    <cellStyle name="40% - Акцент3 2 23 2 3" xfId="5211"/>
    <cellStyle name="40% - Акцент3 2 23 3" xfId="5212"/>
    <cellStyle name="40% - Акцент3 2 23 3 2" xfId="5213"/>
    <cellStyle name="40% - Акцент3 2 23 4" xfId="5214"/>
    <cellStyle name="40% - Акцент3 2 24" xfId="5215"/>
    <cellStyle name="40% - Акцент3 2 24 2" xfId="5216"/>
    <cellStyle name="40% - Акцент3 2 24 2 2" xfId="5217"/>
    <cellStyle name="40% - Акцент3 2 24 2 2 2" xfId="5218"/>
    <cellStyle name="40% - Акцент3 2 24 2 3" xfId="5219"/>
    <cellStyle name="40% - Акцент3 2 24 3" xfId="5220"/>
    <cellStyle name="40% - Акцент3 2 24 3 2" xfId="5221"/>
    <cellStyle name="40% - Акцент3 2 24 4" xfId="5222"/>
    <cellStyle name="40% - Акцент3 2 25" xfId="5223"/>
    <cellStyle name="40% - Акцент3 2 26" xfId="5224"/>
    <cellStyle name="40% - Акцент3 2 27" xfId="5099"/>
    <cellStyle name="40% - Акцент3 2 3" xfId="5225"/>
    <cellStyle name="40% - Акцент3 2 3 2" xfId="5226"/>
    <cellStyle name="40% - Акцент3 2 3 2 2" xfId="5227"/>
    <cellStyle name="40% - Акцент3 2 3 2 2 2" xfId="5228"/>
    <cellStyle name="40% - Акцент3 2 3 2 3" xfId="5229"/>
    <cellStyle name="40% - Акцент3 2 3 3" xfId="5230"/>
    <cellStyle name="40% - Акцент3 2 3 3 2" xfId="5231"/>
    <cellStyle name="40% - Акцент3 2 3 4" xfId="5232"/>
    <cellStyle name="40% - Акцент3 2 3 5" xfId="5233"/>
    <cellStyle name="40% - Акцент3 2 4" xfId="5234"/>
    <cellStyle name="40% - Акцент3 2 4 2" xfId="5235"/>
    <cellStyle name="40% - Акцент3 2 4 2 2" xfId="5236"/>
    <cellStyle name="40% - Акцент3 2 4 2 2 2" xfId="5237"/>
    <cellStyle name="40% - Акцент3 2 4 2 3" xfId="5238"/>
    <cellStyle name="40% - Акцент3 2 4 3" xfId="5239"/>
    <cellStyle name="40% - Акцент3 2 4 3 2" xfId="5240"/>
    <cellStyle name="40% - Акцент3 2 4 4" xfId="5241"/>
    <cellStyle name="40% - Акцент3 2 4 5" xfId="5242"/>
    <cellStyle name="40% - Акцент3 2 5" xfId="5243"/>
    <cellStyle name="40% - Акцент3 2 5 2" xfId="5244"/>
    <cellStyle name="40% - Акцент3 2 5 2 2" xfId="5245"/>
    <cellStyle name="40% - Акцент3 2 5 2 2 2" xfId="5246"/>
    <cellStyle name="40% - Акцент3 2 5 2 3" xfId="5247"/>
    <cellStyle name="40% - Акцент3 2 5 3" xfId="5248"/>
    <cellStyle name="40% - Акцент3 2 5 3 2" xfId="5249"/>
    <cellStyle name="40% - Акцент3 2 5 4" xfId="5250"/>
    <cellStyle name="40% - Акцент3 2 5 5" xfId="5251"/>
    <cellStyle name="40% - Акцент3 2 6" xfId="5252"/>
    <cellStyle name="40% - Акцент3 2 6 2" xfId="5253"/>
    <cellStyle name="40% - Акцент3 2 6 2 2" xfId="5254"/>
    <cellStyle name="40% - Акцент3 2 6 2 2 2" xfId="5255"/>
    <cellStyle name="40% - Акцент3 2 6 2 3" xfId="5256"/>
    <cellStyle name="40% - Акцент3 2 6 3" xfId="5257"/>
    <cellStyle name="40% - Акцент3 2 6 3 2" xfId="5258"/>
    <cellStyle name="40% - Акцент3 2 6 4" xfId="5259"/>
    <cellStyle name="40% - Акцент3 2 7" xfId="5260"/>
    <cellStyle name="40% - Акцент3 2 7 2" xfId="5261"/>
    <cellStyle name="40% - Акцент3 2 7 2 2" xfId="5262"/>
    <cellStyle name="40% - Акцент3 2 7 2 2 2" xfId="5263"/>
    <cellStyle name="40% - Акцент3 2 7 2 3" xfId="5264"/>
    <cellStyle name="40% - Акцент3 2 7 3" xfId="5265"/>
    <cellStyle name="40% - Акцент3 2 7 3 2" xfId="5266"/>
    <cellStyle name="40% - Акцент3 2 7 4" xfId="5267"/>
    <cellStyle name="40% - Акцент3 2 8" xfId="5268"/>
    <cellStyle name="40% - Акцент3 2 8 2" xfId="5269"/>
    <cellStyle name="40% - Акцент3 2 8 2 2" xfId="5270"/>
    <cellStyle name="40% - Акцент3 2 8 2 2 2" xfId="5271"/>
    <cellStyle name="40% - Акцент3 2 8 2 3" xfId="5272"/>
    <cellStyle name="40% - Акцент3 2 8 3" xfId="5273"/>
    <cellStyle name="40% - Акцент3 2 8 3 2" xfId="5274"/>
    <cellStyle name="40% - Акцент3 2 8 4" xfId="5275"/>
    <cellStyle name="40% - Акцент3 2 9" xfId="5276"/>
    <cellStyle name="40% - Акцент3 2 9 2" xfId="5277"/>
    <cellStyle name="40% - Акцент3 2 9 2 2" xfId="5278"/>
    <cellStyle name="40% - Акцент3 2 9 2 2 2" xfId="5279"/>
    <cellStyle name="40% - Акцент3 2 9 2 3" xfId="5280"/>
    <cellStyle name="40% - Акцент3 2 9 3" xfId="5281"/>
    <cellStyle name="40% - Акцент3 2 9 3 2" xfId="5282"/>
    <cellStyle name="40% - Акцент3 2 9 4" xfId="5283"/>
    <cellStyle name="40% - Акцент3 20" xfId="5284"/>
    <cellStyle name="40% - Акцент3 3" xfId="5285"/>
    <cellStyle name="40% - Акцент3 3 10" xfId="5286"/>
    <cellStyle name="40% - Акцент3 3 10 2" xfId="5287"/>
    <cellStyle name="40% - Акцент3 3 10 2 2" xfId="5288"/>
    <cellStyle name="40% - Акцент3 3 10 2 2 2" xfId="5289"/>
    <cellStyle name="40% - Акцент3 3 10 2 3" xfId="5290"/>
    <cellStyle name="40% - Акцент3 3 10 3" xfId="5291"/>
    <cellStyle name="40% - Акцент3 3 10 3 2" xfId="5292"/>
    <cellStyle name="40% - Акцент3 3 10 4" xfId="5293"/>
    <cellStyle name="40% - Акцент3 3 11" xfId="5294"/>
    <cellStyle name="40% - Акцент3 3 11 2" xfId="5295"/>
    <cellStyle name="40% - Акцент3 3 11 2 2" xfId="5296"/>
    <cellStyle name="40% - Акцент3 3 11 2 2 2" xfId="5297"/>
    <cellStyle name="40% - Акцент3 3 11 2 3" xfId="5298"/>
    <cellStyle name="40% - Акцент3 3 11 3" xfId="5299"/>
    <cellStyle name="40% - Акцент3 3 11 3 2" xfId="5300"/>
    <cellStyle name="40% - Акцент3 3 11 4" xfId="5301"/>
    <cellStyle name="40% - Акцент3 3 12" xfId="5302"/>
    <cellStyle name="40% - Акцент3 3 12 2" xfId="5303"/>
    <cellStyle name="40% - Акцент3 3 12 2 2" xfId="5304"/>
    <cellStyle name="40% - Акцент3 3 12 2 2 2" xfId="5305"/>
    <cellStyle name="40% - Акцент3 3 12 2 3" xfId="5306"/>
    <cellStyle name="40% - Акцент3 3 12 3" xfId="5307"/>
    <cellStyle name="40% - Акцент3 3 12 3 2" xfId="5308"/>
    <cellStyle name="40% - Акцент3 3 12 4" xfId="5309"/>
    <cellStyle name="40% - Акцент3 3 13" xfId="5310"/>
    <cellStyle name="40% - Акцент3 3 13 2" xfId="5311"/>
    <cellStyle name="40% - Акцент3 3 13 2 2" xfId="5312"/>
    <cellStyle name="40% - Акцент3 3 13 2 2 2" xfId="5313"/>
    <cellStyle name="40% - Акцент3 3 13 2 3" xfId="5314"/>
    <cellStyle name="40% - Акцент3 3 13 3" xfId="5315"/>
    <cellStyle name="40% - Акцент3 3 13 3 2" xfId="5316"/>
    <cellStyle name="40% - Акцент3 3 13 4" xfId="5317"/>
    <cellStyle name="40% - Акцент3 3 14" xfId="5318"/>
    <cellStyle name="40% - Акцент3 3 14 2" xfId="5319"/>
    <cellStyle name="40% - Акцент3 3 14 2 2" xfId="5320"/>
    <cellStyle name="40% - Акцент3 3 14 2 2 2" xfId="5321"/>
    <cellStyle name="40% - Акцент3 3 14 2 3" xfId="5322"/>
    <cellStyle name="40% - Акцент3 3 14 3" xfId="5323"/>
    <cellStyle name="40% - Акцент3 3 14 3 2" xfId="5324"/>
    <cellStyle name="40% - Акцент3 3 14 4" xfId="5325"/>
    <cellStyle name="40% - Акцент3 3 15" xfId="5326"/>
    <cellStyle name="40% - Акцент3 3 15 2" xfId="5327"/>
    <cellStyle name="40% - Акцент3 3 15 2 2" xfId="5328"/>
    <cellStyle name="40% - Акцент3 3 15 2 2 2" xfId="5329"/>
    <cellStyle name="40% - Акцент3 3 15 2 3" xfId="5330"/>
    <cellStyle name="40% - Акцент3 3 15 3" xfId="5331"/>
    <cellStyle name="40% - Акцент3 3 15 3 2" xfId="5332"/>
    <cellStyle name="40% - Акцент3 3 15 4" xfId="5333"/>
    <cellStyle name="40% - Акцент3 3 16" xfId="5334"/>
    <cellStyle name="40% - Акцент3 3 16 2" xfId="5335"/>
    <cellStyle name="40% - Акцент3 3 16 2 2" xfId="5336"/>
    <cellStyle name="40% - Акцент3 3 16 2 2 2" xfId="5337"/>
    <cellStyle name="40% - Акцент3 3 16 2 3" xfId="5338"/>
    <cellStyle name="40% - Акцент3 3 16 3" xfId="5339"/>
    <cellStyle name="40% - Акцент3 3 16 3 2" xfId="5340"/>
    <cellStyle name="40% - Акцент3 3 16 4" xfId="5341"/>
    <cellStyle name="40% - Акцент3 3 17" xfId="5342"/>
    <cellStyle name="40% - Акцент3 3 17 2" xfId="5343"/>
    <cellStyle name="40% - Акцент3 3 17 2 2" xfId="5344"/>
    <cellStyle name="40% - Акцент3 3 17 2 2 2" xfId="5345"/>
    <cellStyle name="40% - Акцент3 3 17 2 3" xfId="5346"/>
    <cellStyle name="40% - Акцент3 3 17 3" xfId="5347"/>
    <cellStyle name="40% - Акцент3 3 17 3 2" xfId="5348"/>
    <cellStyle name="40% - Акцент3 3 17 4" xfId="5349"/>
    <cellStyle name="40% - Акцент3 3 18" xfId="5350"/>
    <cellStyle name="40% - Акцент3 3 18 2" xfId="5351"/>
    <cellStyle name="40% - Акцент3 3 18 2 2" xfId="5352"/>
    <cellStyle name="40% - Акцент3 3 18 2 2 2" xfId="5353"/>
    <cellStyle name="40% - Акцент3 3 18 2 3" xfId="5354"/>
    <cellStyle name="40% - Акцент3 3 18 3" xfId="5355"/>
    <cellStyle name="40% - Акцент3 3 18 3 2" xfId="5356"/>
    <cellStyle name="40% - Акцент3 3 18 4" xfId="5357"/>
    <cellStyle name="40% - Акцент3 3 19" xfId="5358"/>
    <cellStyle name="40% - Акцент3 3 19 2" xfId="5359"/>
    <cellStyle name="40% - Акцент3 3 19 2 2" xfId="5360"/>
    <cellStyle name="40% - Акцент3 3 19 2 2 2" xfId="5361"/>
    <cellStyle name="40% - Акцент3 3 19 2 3" xfId="5362"/>
    <cellStyle name="40% - Акцент3 3 19 3" xfId="5363"/>
    <cellStyle name="40% - Акцент3 3 19 3 2" xfId="5364"/>
    <cellStyle name="40% - Акцент3 3 19 4" xfId="5365"/>
    <cellStyle name="40% - Акцент3 3 2" xfId="5366"/>
    <cellStyle name="40% - Акцент3 3 2 2" xfId="5367"/>
    <cellStyle name="40% - Акцент3 3 20" xfId="5368"/>
    <cellStyle name="40% - Акцент3 3 20 2" xfId="5369"/>
    <cellStyle name="40% - Акцент3 3 20 2 2" xfId="5370"/>
    <cellStyle name="40% - Акцент3 3 20 2 2 2" xfId="5371"/>
    <cellStyle name="40% - Акцент3 3 20 2 3" xfId="5372"/>
    <cellStyle name="40% - Акцент3 3 20 3" xfId="5373"/>
    <cellStyle name="40% - Акцент3 3 20 3 2" xfId="5374"/>
    <cellStyle name="40% - Акцент3 3 20 4" xfId="5375"/>
    <cellStyle name="40% - Акцент3 3 21" xfId="5376"/>
    <cellStyle name="40% - Акцент3 3 21 2" xfId="5377"/>
    <cellStyle name="40% - Акцент3 3 21 2 2" xfId="5378"/>
    <cellStyle name="40% - Акцент3 3 21 2 2 2" xfId="5379"/>
    <cellStyle name="40% - Акцент3 3 21 2 3" xfId="5380"/>
    <cellStyle name="40% - Акцент3 3 21 3" xfId="5381"/>
    <cellStyle name="40% - Акцент3 3 21 3 2" xfId="5382"/>
    <cellStyle name="40% - Акцент3 3 21 4" xfId="5383"/>
    <cellStyle name="40% - Акцент3 3 22" xfId="5384"/>
    <cellStyle name="40% - Акцент3 3 22 2" xfId="5385"/>
    <cellStyle name="40% - Акцент3 3 22 2 2" xfId="5386"/>
    <cellStyle name="40% - Акцент3 3 22 2 2 2" xfId="5387"/>
    <cellStyle name="40% - Акцент3 3 22 2 3" xfId="5388"/>
    <cellStyle name="40% - Акцент3 3 22 3" xfId="5389"/>
    <cellStyle name="40% - Акцент3 3 22 3 2" xfId="5390"/>
    <cellStyle name="40% - Акцент3 3 22 4" xfId="5391"/>
    <cellStyle name="40% - Акцент3 3 23" xfId="5392"/>
    <cellStyle name="40% - Акцент3 3 23 2" xfId="5393"/>
    <cellStyle name="40% - Акцент3 3 23 2 2" xfId="5394"/>
    <cellStyle name="40% - Акцент3 3 23 2 2 2" xfId="5395"/>
    <cellStyle name="40% - Акцент3 3 23 2 3" xfId="5396"/>
    <cellStyle name="40% - Акцент3 3 23 3" xfId="5397"/>
    <cellStyle name="40% - Акцент3 3 23 3 2" xfId="5398"/>
    <cellStyle name="40% - Акцент3 3 23 4" xfId="5399"/>
    <cellStyle name="40% - Акцент3 3 24" xfId="5400"/>
    <cellStyle name="40% - Акцент3 3 24 2" xfId="5401"/>
    <cellStyle name="40% - Акцент3 3 24 2 2" xfId="5402"/>
    <cellStyle name="40% - Акцент3 3 24 2 2 2" xfId="5403"/>
    <cellStyle name="40% - Акцент3 3 24 2 3" xfId="5404"/>
    <cellStyle name="40% - Акцент3 3 24 3" xfId="5405"/>
    <cellStyle name="40% - Акцент3 3 24 3 2" xfId="5406"/>
    <cellStyle name="40% - Акцент3 3 24 4" xfId="5407"/>
    <cellStyle name="40% - Акцент3 3 25" xfId="5408"/>
    <cellStyle name="40% - Акцент3 3 3" xfId="5409"/>
    <cellStyle name="40% - Акцент3 3 3 2" xfId="5410"/>
    <cellStyle name="40% - Акцент3 3 3 2 2" xfId="5411"/>
    <cellStyle name="40% - Акцент3 3 3 2 2 2" xfId="5412"/>
    <cellStyle name="40% - Акцент3 3 3 2 3" xfId="5413"/>
    <cellStyle name="40% - Акцент3 3 3 3" xfId="5414"/>
    <cellStyle name="40% - Акцент3 3 3 3 2" xfId="5415"/>
    <cellStyle name="40% - Акцент3 3 3 4" xfId="5416"/>
    <cellStyle name="40% - Акцент3 3 4" xfId="5417"/>
    <cellStyle name="40% - Акцент3 3 4 2" xfId="5418"/>
    <cellStyle name="40% - Акцент3 3 4 2 2" xfId="5419"/>
    <cellStyle name="40% - Акцент3 3 4 2 2 2" xfId="5420"/>
    <cellStyle name="40% - Акцент3 3 4 2 3" xfId="5421"/>
    <cellStyle name="40% - Акцент3 3 4 3" xfId="5422"/>
    <cellStyle name="40% - Акцент3 3 4 3 2" xfId="5423"/>
    <cellStyle name="40% - Акцент3 3 4 4" xfId="5424"/>
    <cellStyle name="40% - Акцент3 3 5" xfId="5425"/>
    <cellStyle name="40% - Акцент3 3 5 2" xfId="5426"/>
    <cellStyle name="40% - Акцент3 3 5 2 2" xfId="5427"/>
    <cellStyle name="40% - Акцент3 3 5 2 2 2" xfId="5428"/>
    <cellStyle name="40% - Акцент3 3 5 2 3" xfId="5429"/>
    <cellStyle name="40% - Акцент3 3 5 3" xfId="5430"/>
    <cellStyle name="40% - Акцент3 3 5 3 2" xfId="5431"/>
    <cellStyle name="40% - Акцент3 3 5 4" xfId="5432"/>
    <cellStyle name="40% - Акцент3 3 6" xfId="5433"/>
    <cellStyle name="40% - Акцент3 3 6 2" xfId="5434"/>
    <cellStyle name="40% - Акцент3 3 6 2 2" xfId="5435"/>
    <cellStyle name="40% - Акцент3 3 6 2 2 2" xfId="5436"/>
    <cellStyle name="40% - Акцент3 3 6 2 3" xfId="5437"/>
    <cellStyle name="40% - Акцент3 3 6 3" xfId="5438"/>
    <cellStyle name="40% - Акцент3 3 6 3 2" xfId="5439"/>
    <cellStyle name="40% - Акцент3 3 6 4" xfId="5440"/>
    <cellStyle name="40% - Акцент3 3 7" xfId="5441"/>
    <cellStyle name="40% - Акцент3 3 7 2" xfId="5442"/>
    <cellStyle name="40% - Акцент3 3 7 2 2" xfId="5443"/>
    <cellStyle name="40% - Акцент3 3 7 2 2 2" xfId="5444"/>
    <cellStyle name="40% - Акцент3 3 7 2 3" xfId="5445"/>
    <cellStyle name="40% - Акцент3 3 7 3" xfId="5446"/>
    <cellStyle name="40% - Акцент3 3 7 3 2" xfId="5447"/>
    <cellStyle name="40% - Акцент3 3 7 4" xfId="5448"/>
    <cellStyle name="40% - Акцент3 3 8" xfId="5449"/>
    <cellStyle name="40% - Акцент3 3 8 2" xfId="5450"/>
    <cellStyle name="40% - Акцент3 3 8 2 2" xfId="5451"/>
    <cellStyle name="40% - Акцент3 3 8 2 2 2" xfId="5452"/>
    <cellStyle name="40% - Акцент3 3 8 2 3" xfId="5453"/>
    <cellStyle name="40% - Акцент3 3 8 3" xfId="5454"/>
    <cellStyle name="40% - Акцент3 3 8 3 2" xfId="5455"/>
    <cellStyle name="40% - Акцент3 3 8 4" xfId="5456"/>
    <cellStyle name="40% - Акцент3 3 9" xfId="5457"/>
    <cellStyle name="40% - Акцент3 3 9 2" xfId="5458"/>
    <cellStyle name="40% - Акцент3 3 9 2 2" xfId="5459"/>
    <cellStyle name="40% - Акцент3 3 9 2 2 2" xfId="5460"/>
    <cellStyle name="40% - Акцент3 3 9 2 3" xfId="5461"/>
    <cellStyle name="40% - Акцент3 3 9 3" xfId="5462"/>
    <cellStyle name="40% - Акцент3 3 9 3 2" xfId="5463"/>
    <cellStyle name="40% - Акцент3 3 9 4" xfId="5464"/>
    <cellStyle name="40% - Акцент3 4" xfId="5465"/>
    <cellStyle name="40% - Акцент3 4 10" xfId="5466"/>
    <cellStyle name="40% - Акцент3 4 10 2" xfId="5467"/>
    <cellStyle name="40% - Акцент3 4 10 2 2" xfId="5468"/>
    <cellStyle name="40% - Акцент3 4 10 2 2 2" xfId="5469"/>
    <cellStyle name="40% - Акцент3 4 10 2 3" xfId="5470"/>
    <cellStyle name="40% - Акцент3 4 10 3" xfId="5471"/>
    <cellStyle name="40% - Акцент3 4 10 3 2" xfId="5472"/>
    <cellStyle name="40% - Акцент3 4 10 4" xfId="5473"/>
    <cellStyle name="40% - Акцент3 4 11" xfId="5474"/>
    <cellStyle name="40% - Акцент3 4 11 2" xfId="5475"/>
    <cellStyle name="40% - Акцент3 4 11 2 2" xfId="5476"/>
    <cellStyle name="40% - Акцент3 4 11 2 2 2" xfId="5477"/>
    <cellStyle name="40% - Акцент3 4 11 2 3" xfId="5478"/>
    <cellStyle name="40% - Акцент3 4 11 3" xfId="5479"/>
    <cellStyle name="40% - Акцент3 4 11 3 2" xfId="5480"/>
    <cellStyle name="40% - Акцент3 4 11 4" xfId="5481"/>
    <cellStyle name="40% - Акцент3 4 12" xfId="5482"/>
    <cellStyle name="40% - Акцент3 4 12 2" xfId="5483"/>
    <cellStyle name="40% - Акцент3 4 12 2 2" xfId="5484"/>
    <cellStyle name="40% - Акцент3 4 12 2 2 2" xfId="5485"/>
    <cellStyle name="40% - Акцент3 4 12 2 3" xfId="5486"/>
    <cellStyle name="40% - Акцент3 4 12 3" xfId="5487"/>
    <cellStyle name="40% - Акцент3 4 12 3 2" xfId="5488"/>
    <cellStyle name="40% - Акцент3 4 12 4" xfId="5489"/>
    <cellStyle name="40% - Акцент3 4 13" xfId="5490"/>
    <cellStyle name="40% - Акцент3 4 13 2" xfId="5491"/>
    <cellStyle name="40% - Акцент3 4 13 2 2" xfId="5492"/>
    <cellStyle name="40% - Акцент3 4 13 2 2 2" xfId="5493"/>
    <cellStyle name="40% - Акцент3 4 13 2 3" xfId="5494"/>
    <cellStyle name="40% - Акцент3 4 13 3" xfId="5495"/>
    <cellStyle name="40% - Акцент3 4 13 3 2" xfId="5496"/>
    <cellStyle name="40% - Акцент3 4 13 4" xfId="5497"/>
    <cellStyle name="40% - Акцент3 4 14" xfId="5498"/>
    <cellStyle name="40% - Акцент3 4 14 2" xfId="5499"/>
    <cellStyle name="40% - Акцент3 4 14 2 2" xfId="5500"/>
    <cellStyle name="40% - Акцент3 4 14 2 2 2" xfId="5501"/>
    <cellStyle name="40% - Акцент3 4 14 2 3" xfId="5502"/>
    <cellStyle name="40% - Акцент3 4 14 3" xfId="5503"/>
    <cellStyle name="40% - Акцент3 4 14 3 2" xfId="5504"/>
    <cellStyle name="40% - Акцент3 4 14 4" xfId="5505"/>
    <cellStyle name="40% - Акцент3 4 15" xfId="5506"/>
    <cellStyle name="40% - Акцент3 4 15 2" xfId="5507"/>
    <cellStyle name="40% - Акцент3 4 15 2 2" xfId="5508"/>
    <cellStyle name="40% - Акцент3 4 15 2 2 2" xfId="5509"/>
    <cellStyle name="40% - Акцент3 4 15 2 3" xfId="5510"/>
    <cellStyle name="40% - Акцент3 4 15 3" xfId="5511"/>
    <cellStyle name="40% - Акцент3 4 15 3 2" xfId="5512"/>
    <cellStyle name="40% - Акцент3 4 15 4" xfId="5513"/>
    <cellStyle name="40% - Акцент3 4 16" xfId="5514"/>
    <cellStyle name="40% - Акцент3 4 16 2" xfId="5515"/>
    <cellStyle name="40% - Акцент3 4 16 2 2" xfId="5516"/>
    <cellStyle name="40% - Акцент3 4 16 2 2 2" xfId="5517"/>
    <cellStyle name="40% - Акцент3 4 16 2 3" xfId="5518"/>
    <cellStyle name="40% - Акцент3 4 16 3" xfId="5519"/>
    <cellStyle name="40% - Акцент3 4 16 3 2" xfId="5520"/>
    <cellStyle name="40% - Акцент3 4 16 4" xfId="5521"/>
    <cellStyle name="40% - Акцент3 4 17" xfId="5522"/>
    <cellStyle name="40% - Акцент3 4 17 2" xfId="5523"/>
    <cellStyle name="40% - Акцент3 4 17 2 2" xfId="5524"/>
    <cellStyle name="40% - Акцент3 4 17 2 2 2" xfId="5525"/>
    <cellStyle name="40% - Акцент3 4 17 2 3" xfId="5526"/>
    <cellStyle name="40% - Акцент3 4 17 3" xfId="5527"/>
    <cellStyle name="40% - Акцент3 4 17 3 2" xfId="5528"/>
    <cellStyle name="40% - Акцент3 4 17 4" xfId="5529"/>
    <cellStyle name="40% - Акцент3 4 18" xfId="5530"/>
    <cellStyle name="40% - Акцент3 4 18 2" xfId="5531"/>
    <cellStyle name="40% - Акцент3 4 18 2 2" xfId="5532"/>
    <cellStyle name="40% - Акцент3 4 18 2 2 2" xfId="5533"/>
    <cellStyle name="40% - Акцент3 4 18 2 3" xfId="5534"/>
    <cellStyle name="40% - Акцент3 4 18 3" xfId="5535"/>
    <cellStyle name="40% - Акцент3 4 18 3 2" xfId="5536"/>
    <cellStyle name="40% - Акцент3 4 18 4" xfId="5537"/>
    <cellStyle name="40% - Акцент3 4 19" xfId="5538"/>
    <cellStyle name="40% - Акцент3 4 19 2" xfId="5539"/>
    <cellStyle name="40% - Акцент3 4 19 2 2" xfId="5540"/>
    <cellStyle name="40% - Акцент3 4 19 2 2 2" xfId="5541"/>
    <cellStyle name="40% - Акцент3 4 19 2 3" xfId="5542"/>
    <cellStyle name="40% - Акцент3 4 19 3" xfId="5543"/>
    <cellStyle name="40% - Акцент3 4 19 3 2" xfId="5544"/>
    <cellStyle name="40% - Акцент3 4 19 4" xfId="5545"/>
    <cellStyle name="40% - Акцент3 4 2" xfId="5546"/>
    <cellStyle name="40% - Акцент3 4 2 2" xfId="5547"/>
    <cellStyle name="40% - Акцент3 4 20" xfId="5548"/>
    <cellStyle name="40% - Акцент3 4 20 2" xfId="5549"/>
    <cellStyle name="40% - Акцент3 4 20 2 2" xfId="5550"/>
    <cellStyle name="40% - Акцент3 4 20 2 2 2" xfId="5551"/>
    <cellStyle name="40% - Акцент3 4 20 2 3" xfId="5552"/>
    <cellStyle name="40% - Акцент3 4 20 3" xfId="5553"/>
    <cellStyle name="40% - Акцент3 4 20 3 2" xfId="5554"/>
    <cellStyle name="40% - Акцент3 4 20 4" xfId="5555"/>
    <cellStyle name="40% - Акцент3 4 21" xfId="5556"/>
    <cellStyle name="40% - Акцент3 4 21 2" xfId="5557"/>
    <cellStyle name="40% - Акцент3 4 21 2 2" xfId="5558"/>
    <cellStyle name="40% - Акцент3 4 21 2 2 2" xfId="5559"/>
    <cellStyle name="40% - Акцент3 4 21 2 3" xfId="5560"/>
    <cellStyle name="40% - Акцент3 4 21 3" xfId="5561"/>
    <cellStyle name="40% - Акцент3 4 21 3 2" xfId="5562"/>
    <cellStyle name="40% - Акцент3 4 21 4" xfId="5563"/>
    <cellStyle name="40% - Акцент3 4 22" xfId="5564"/>
    <cellStyle name="40% - Акцент3 4 22 2" xfId="5565"/>
    <cellStyle name="40% - Акцент3 4 22 2 2" xfId="5566"/>
    <cellStyle name="40% - Акцент3 4 22 2 2 2" xfId="5567"/>
    <cellStyle name="40% - Акцент3 4 22 2 3" xfId="5568"/>
    <cellStyle name="40% - Акцент3 4 22 3" xfId="5569"/>
    <cellStyle name="40% - Акцент3 4 22 3 2" xfId="5570"/>
    <cellStyle name="40% - Акцент3 4 22 4" xfId="5571"/>
    <cellStyle name="40% - Акцент3 4 23" xfId="5572"/>
    <cellStyle name="40% - Акцент3 4 23 2" xfId="5573"/>
    <cellStyle name="40% - Акцент3 4 23 2 2" xfId="5574"/>
    <cellStyle name="40% - Акцент3 4 23 2 2 2" xfId="5575"/>
    <cellStyle name="40% - Акцент3 4 23 2 3" xfId="5576"/>
    <cellStyle name="40% - Акцент3 4 23 3" xfId="5577"/>
    <cellStyle name="40% - Акцент3 4 23 3 2" xfId="5578"/>
    <cellStyle name="40% - Акцент3 4 23 4" xfId="5579"/>
    <cellStyle name="40% - Акцент3 4 24" xfId="5580"/>
    <cellStyle name="40% - Акцент3 4 24 2" xfId="5581"/>
    <cellStyle name="40% - Акцент3 4 24 2 2" xfId="5582"/>
    <cellStyle name="40% - Акцент3 4 24 2 2 2" xfId="5583"/>
    <cellStyle name="40% - Акцент3 4 24 2 3" xfId="5584"/>
    <cellStyle name="40% - Акцент3 4 24 3" xfId="5585"/>
    <cellStyle name="40% - Акцент3 4 24 3 2" xfId="5586"/>
    <cellStyle name="40% - Акцент3 4 24 4" xfId="5587"/>
    <cellStyle name="40% - Акцент3 4 25" xfId="5588"/>
    <cellStyle name="40% - Акцент3 4 3" xfId="5589"/>
    <cellStyle name="40% - Акцент3 4 3 2" xfId="5590"/>
    <cellStyle name="40% - Акцент3 4 3 2 2" xfId="5591"/>
    <cellStyle name="40% - Акцент3 4 3 2 2 2" xfId="5592"/>
    <cellStyle name="40% - Акцент3 4 3 2 3" xfId="5593"/>
    <cellStyle name="40% - Акцент3 4 3 3" xfId="5594"/>
    <cellStyle name="40% - Акцент3 4 3 3 2" xfId="5595"/>
    <cellStyle name="40% - Акцент3 4 3 4" xfId="5596"/>
    <cellStyle name="40% - Акцент3 4 4" xfId="5597"/>
    <cellStyle name="40% - Акцент3 4 4 2" xfId="5598"/>
    <cellStyle name="40% - Акцент3 4 4 2 2" xfId="5599"/>
    <cellStyle name="40% - Акцент3 4 4 2 2 2" xfId="5600"/>
    <cellStyle name="40% - Акцент3 4 4 2 3" xfId="5601"/>
    <cellStyle name="40% - Акцент3 4 4 3" xfId="5602"/>
    <cellStyle name="40% - Акцент3 4 4 3 2" xfId="5603"/>
    <cellStyle name="40% - Акцент3 4 4 4" xfId="5604"/>
    <cellStyle name="40% - Акцент3 4 5" xfId="5605"/>
    <cellStyle name="40% - Акцент3 4 5 2" xfId="5606"/>
    <cellStyle name="40% - Акцент3 4 5 2 2" xfId="5607"/>
    <cellStyle name="40% - Акцент3 4 5 2 2 2" xfId="5608"/>
    <cellStyle name="40% - Акцент3 4 5 2 3" xfId="5609"/>
    <cellStyle name="40% - Акцент3 4 5 3" xfId="5610"/>
    <cellStyle name="40% - Акцент3 4 5 3 2" xfId="5611"/>
    <cellStyle name="40% - Акцент3 4 5 4" xfId="5612"/>
    <cellStyle name="40% - Акцент3 4 6" xfId="5613"/>
    <cellStyle name="40% - Акцент3 4 6 2" xfId="5614"/>
    <cellStyle name="40% - Акцент3 4 6 2 2" xfId="5615"/>
    <cellStyle name="40% - Акцент3 4 6 2 2 2" xfId="5616"/>
    <cellStyle name="40% - Акцент3 4 6 2 3" xfId="5617"/>
    <cellStyle name="40% - Акцент3 4 6 3" xfId="5618"/>
    <cellStyle name="40% - Акцент3 4 6 3 2" xfId="5619"/>
    <cellStyle name="40% - Акцент3 4 6 4" xfId="5620"/>
    <cellStyle name="40% - Акцент3 4 7" xfId="5621"/>
    <cellStyle name="40% - Акцент3 4 7 2" xfId="5622"/>
    <cellStyle name="40% - Акцент3 4 7 2 2" xfId="5623"/>
    <cellStyle name="40% - Акцент3 4 7 2 2 2" xfId="5624"/>
    <cellStyle name="40% - Акцент3 4 7 2 3" xfId="5625"/>
    <cellStyle name="40% - Акцент3 4 7 3" xfId="5626"/>
    <cellStyle name="40% - Акцент3 4 7 3 2" xfId="5627"/>
    <cellStyle name="40% - Акцент3 4 7 4" xfId="5628"/>
    <cellStyle name="40% - Акцент3 4 8" xfId="5629"/>
    <cellStyle name="40% - Акцент3 4 8 2" xfId="5630"/>
    <cellStyle name="40% - Акцент3 4 8 2 2" xfId="5631"/>
    <cellStyle name="40% - Акцент3 4 8 2 2 2" xfId="5632"/>
    <cellStyle name="40% - Акцент3 4 8 2 3" xfId="5633"/>
    <cellStyle name="40% - Акцент3 4 8 3" xfId="5634"/>
    <cellStyle name="40% - Акцент3 4 8 3 2" xfId="5635"/>
    <cellStyle name="40% - Акцент3 4 8 4" xfId="5636"/>
    <cellStyle name="40% - Акцент3 4 9" xfId="5637"/>
    <cellStyle name="40% - Акцент3 4 9 2" xfId="5638"/>
    <cellStyle name="40% - Акцент3 4 9 2 2" xfId="5639"/>
    <cellStyle name="40% - Акцент3 4 9 2 2 2" xfId="5640"/>
    <cellStyle name="40% - Акцент3 4 9 2 3" xfId="5641"/>
    <cellStyle name="40% - Акцент3 4 9 3" xfId="5642"/>
    <cellStyle name="40% - Акцент3 4 9 3 2" xfId="5643"/>
    <cellStyle name="40% - Акцент3 4 9 4" xfId="5644"/>
    <cellStyle name="40% - Акцент3 5" xfId="5645"/>
    <cellStyle name="40% - Акцент3 5 2" xfId="5646"/>
    <cellStyle name="40% - Акцент3 5 2 2" xfId="5647"/>
    <cellStyle name="40% - Акцент3 5 3" xfId="5648"/>
    <cellStyle name="40% - Акцент3 6" xfId="5649"/>
    <cellStyle name="40% - Акцент3 6 2" xfId="5650"/>
    <cellStyle name="40% - Акцент3 7" xfId="5651"/>
    <cellStyle name="40% - Акцент3 7 2" xfId="5652"/>
    <cellStyle name="40% - Акцент3 7 2 2" xfId="5653"/>
    <cellStyle name="40% - Акцент3 7 2 2 2" xfId="5654"/>
    <cellStyle name="40% - Акцент3 7 2 3" xfId="5655"/>
    <cellStyle name="40% - Акцент3 7 3" xfId="5656"/>
    <cellStyle name="40% - Акцент3 7 3 2" xfId="5657"/>
    <cellStyle name="40% - Акцент3 7 4" xfId="5658"/>
    <cellStyle name="40% - Акцент3 8" xfId="5659"/>
    <cellStyle name="40% - Акцент3 8 2" xfId="5660"/>
    <cellStyle name="40% - Акцент3 8 2 2" xfId="5661"/>
    <cellStyle name="40% - Акцент3 8 2 2 2" xfId="5662"/>
    <cellStyle name="40% - Акцент3 8 2 3" xfId="5663"/>
    <cellStyle name="40% - Акцент3 8 3" xfId="5664"/>
    <cellStyle name="40% - Акцент3 8 3 2" xfId="5665"/>
    <cellStyle name="40% - Акцент3 8 4" xfId="5666"/>
    <cellStyle name="40% - Акцент3 9" xfId="5667"/>
    <cellStyle name="40% - Акцент3 9 2" xfId="5668"/>
    <cellStyle name="40% - Акцент3 9 2 2" xfId="5669"/>
    <cellStyle name="40% - Акцент3 9 2 2 2" xfId="5670"/>
    <cellStyle name="40% - Акцент3 9 2 3" xfId="5671"/>
    <cellStyle name="40% - Акцент3 9 3" xfId="5672"/>
    <cellStyle name="40% - Акцент3 9 3 2" xfId="5673"/>
    <cellStyle name="40% - Акцент3 9 4" xfId="5674"/>
    <cellStyle name="40% — акцент4" xfId="10" builtinId="43" customBuiltin="1"/>
    <cellStyle name="40% - Акцент4 10" xfId="5675"/>
    <cellStyle name="40% - Акцент4 10 2" xfId="5676"/>
    <cellStyle name="40% - Акцент4 10 2 2" xfId="5677"/>
    <cellStyle name="40% - Акцент4 10 2 2 2" xfId="5678"/>
    <cellStyle name="40% - Акцент4 10 2 3" xfId="5679"/>
    <cellStyle name="40% - Акцент4 10 3" xfId="5680"/>
    <cellStyle name="40% - Акцент4 10 3 2" xfId="5681"/>
    <cellStyle name="40% - Акцент4 10 4" xfId="5682"/>
    <cellStyle name="40% - Акцент4 11" xfId="5683"/>
    <cellStyle name="40% - Акцент4 11 2" xfId="5684"/>
    <cellStyle name="40% - Акцент4 11 2 2" xfId="5685"/>
    <cellStyle name="40% - Акцент4 11 2 2 2" xfId="5686"/>
    <cellStyle name="40% - Акцент4 11 2 3" xfId="5687"/>
    <cellStyle name="40% - Акцент4 11 3" xfId="5688"/>
    <cellStyle name="40% - Акцент4 11 3 2" xfId="5689"/>
    <cellStyle name="40% - Акцент4 11 4" xfId="5690"/>
    <cellStyle name="40% - Акцент4 12" xfId="5691"/>
    <cellStyle name="40% - Акцент4 12 2" xfId="5692"/>
    <cellStyle name="40% - Акцент4 12 2 2" xfId="5693"/>
    <cellStyle name="40% - Акцент4 12 2 2 2" xfId="5694"/>
    <cellStyle name="40% - Акцент4 12 2 3" xfId="5695"/>
    <cellStyle name="40% - Акцент4 12 3" xfId="5696"/>
    <cellStyle name="40% - Акцент4 12 3 2" xfId="5697"/>
    <cellStyle name="40% - Акцент4 12 4" xfId="5698"/>
    <cellStyle name="40% - Акцент4 13" xfId="5699"/>
    <cellStyle name="40% - Акцент4 13 2" xfId="5700"/>
    <cellStyle name="40% - Акцент4 13 2 2" xfId="5701"/>
    <cellStyle name="40% - Акцент4 13 2 2 2" xfId="5702"/>
    <cellStyle name="40% - Акцент4 13 2 3" xfId="5703"/>
    <cellStyle name="40% - Акцент4 13 3" xfId="5704"/>
    <cellStyle name="40% - Акцент4 13 3 2" xfId="5705"/>
    <cellStyle name="40% - Акцент4 13 4" xfId="5706"/>
    <cellStyle name="40% - Акцент4 14" xfId="5707"/>
    <cellStyle name="40% - Акцент4 14 2" xfId="5708"/>
    <cellStyle name="40% - Акцент4 14 2 2" xfId="5709"/>
    <cellStyle name="40% - Акцент4 14 2 2 2" xfId="5710"/>
    <cellStyle name="40% - Акцент4 14 2 3" xfId="5711"/>
    <cellStyle name="40% - Акцент4 14 3" xfId="5712"/>
    <cellStyle name="40% - Акцент4 14 3 2" xfId="5713"/>
    <cellStyle name="40% - Акцент4 14 4" xfId="5714"/>
    <cellStyle name="40% - Акцент4 15" xfId="5715"/>
    <cellStyle name="40% - Акцент4 15 2" xfId="5716"/>
    <cellStyle name="40% - Акцент4 15 2 2" xfId="5717"/>
    <cellStyle name="40% - Акцент4 15 2 2 2" xfId="5718"/>
    <cellStyle name="40% - Акцент4 15 2 3" xfId="5719"/>
    <cellStyle name="40% - Акцент4 15 3" xfId="5720"/>
    <cellStyle name="40% - Акцент4 15 3 2" xfId="5721"/>
    <cellStyle name="40% - Акцент4 15 4" xfId="5722"/>
    <cellStyle name="40% - Акцент4 16" xfId="5723"/>
    <cellStyle name="40% - Акцент4 16 2" xfId="5724"/>
    <cellStyle name="40% - Акцент4 16 2 2" xfId="5725"/>
    <cellStyle name="40% - Акцент4 16 2 2 2" xfId="5726"/>
    <cellStyle name="40% - Акцент4 16 2 3" xfId="5727"/>
    <cellStyle name="40% - Акцент4 16 3" xfId="5728"/>
    <cellStyle name="40% - Акцент4 16 3 2" xfId="5729"/>
    <cellStyle name="40% - Акцент4 16 4" xfId="5730"/>
    <cellStyle name="40% - Акцент4 17" xfId="5731"/>
    <cellStyle name="40% - Акцент4 17 2" xfId="5732"/>
    <cellStyle name="40% - Акцент4 17 2 2" xfId="5733"/>
    <cellStyle name="40% - Акцент4 17 2 2 2" xfId="5734"/>
    <cellStyle name="40% - Акцент4 17 2 3" xfId="5735"/>
    <cellStyle name="40% - Акцент4 17 3" xfId="5736"/>
    <cellStyle name="40% - Акцент4 17 3 2" xfId="5737"/>
    <cellStyle name="40% - Акцент4 17 4" xfId="5738"/>
    <cellStyle name="40% - Акцент4 18" xfId="5739"/>
    <cellStyle name="40% - Акцент4 18 2" xfId="5740"/>
    <cellStyle name="40% - Акцент4 18 2 2" xfId="5741"/>
    <cellStyle name="40% - Акцент4 18 3" xfId="5742"/>
    <cellStyle name="40% - Акцент4 19" xfId="5743"/>
    <cellStyle name="40% - Акцент4 19 2" xfId="5744"/>
    <cellStyle name="40% - Акцент4 2" xfId="68"/>
    <cellStyle name="40% - Акцент4 2 10" xfId="5746"/>
    <cellStyle name="40% - Акцент4 2 10 2" xfId="5747"/>
    <cellStyle name="40% - Акцент4 2 10 2 2" xfId="5748"/>
    <cellStyle name="40% - Акцент4 2 10 2 2 2" xfId="5749"/>
    <cellStyle name="40% - Акцент4 2 10 2 3" xfId="5750"/>
    <cellStyle name="40% - Акцент4 2 10 3" xfId="5751"/>
    <cellStyle name="40% - Акцент4 2 10 3 2" xfId="5752"/>
    <cellStyle name="40% - Акцент4 2 10 4" xfId="5753"/>
    <cellStyle name="40% - Акцент4 2 11" xfId="5754"/>
    <cellStyle name="40% - Акцент4 2 11 2" xfId="5755"/>
    <cellStyle name="40% - Акцент4 2 11 2 2" xfId="5756"/>
    <cellStyle name="40% - Акцент4 2 11 2 2 2" xfId="5757"/>
    <cellStyle name="40% - Акцент4 2 11 2 3" xfId="5758"/>
    <cellStyle name="40% - Акцент4 2 11 3" xfId="5759"/>
    <cellStyle name="40% - Акцент4 2 11 3 2" xfId="5760"/>
    <cellStyle name="40% - Акцент4 2 11 4" xfId="5761"/>
    <cellStyle name="40% - Акцент4 2 12" xfId="5762"/>
    <cellStyle name="40% - Акцент4 2 12 2" xfId="5763"/>
    <cellStyle name="40% - Акцент4 2 12 2 2" xfId="5764"/>
    <cellStyle name="40% - Акцент4 2 12 2 2 2" xfId="5765"/>
    <cellStyle name="40% - Акцент4 2 12 2 3" xfId="5766"/>
    <cellStyle name="40% - Акцент4 2 12 3" xfId="5767"/>
    <cellStyle name="40% - Акцент4 2 12 3 2" xfId="5768"/>
    <cellStyle name="40% - Акцент4 2 12 4" xfId="5769"/>
    <cellStyle name="40% - Акцент4 2 13" xfId="5770"/>
    <cellStyle name="40% - Акцент4 2 13 2" xfId="5771"/>
    <cellStyle name="40% - Акцент4 2 13 2 2" xfId="5772"/>
    <cellStyle name="40% - Акцент4 2 13 2 2 2" xfId="5773"/>
    <cellStyle name="40% - Акцент4 2 13 2 3" xfId="5774"/>
    <cellStyle name="40% - Акцент4 2 13 3" xfId="5775"/>
    <cellStyle name="40% - Акцент4 2 13 3 2" xfId="5776"/>
    <cellStyle name="40% - Акцент4 2 13 4" xfId="5777"/>
    <cellStyle name="40% - Акцент4 2 14" xfId="5778"/>
    <cellStyle name="40% - Акцент4 2 14 2" xfId="5779"/>
    <cellStyle name="40% - Акцент4 2 14 2 2" xfId="5780"/>
    <cellStyle name="40% - Акцент4 2 14 2 2 2" xfId="5781"/>
    <cellStyle name="40% - Акцент4 2 14 2 3" xfId="5782"/>
    <cellStyle name="40% - Акцент4 2 14 3" xfId="5783"/>
    <cellStyle name="40% - Акцент4 2 14 3 2" xfId="5784"/>
    <cellStyle name="40% - Акцент4 2 14 4" xfId="5785"/>
    <cellStyle name="40% - Акцент4 2 15" xfId="5786"/>
    <cellStyle name="40% - Акцент4 2 15 2" xfId="5787"/>
    <cellStyle name="40% - Акцент4 2 15 2 2" xfId="5788"/>
    <cellStyle name="40% - Акцент4 2 15 2 2 2" xfId="5789"/>
    <cellStyle name="40% - Акцент4 2 15 2 3" xfId="5790"/>
    <cellStyle name="40% - Акцент4 2 15 3" xfId="5791"/>
    <cellStyle name="40% - Акцент4 2 15 3 2" xfId="5792"/>
    <cellStyle name="40% - Акцент4 2 15 4" xfId="5793"/>
    <cellStyle name="40% - Акцент4 2 16" xfId="5794"/>
    <cellStyle name="40% - Акцент4 2 16 2" xfId="5795"/>
    <cellStyle name="40% - Акцент4 2 16 2 2" xfId="5796"/>
    <cellStyle name="40% - Акцент4 2 16 2 2 2" xfId="5797"/>
    <cellStyle name="40% - Акцент4 2 16 2 3" xfId="5798"/>
    <cellStyle name="40% - Акцент4 2 16 3" xfId="5799"/>
    <cellStyle name="40% - Акцент4 2 16 3 2" xfId="5800"/>
    <cellStyle name="40% - Акцент4 2 16 4" xfId="5801"/>
    <cellStyle name="40% - Акцент4 2 17" xfId="5802"/>
    <cellStyle name="40% - Акцент4 2 17 2" xfId="5803"/>
    <cellStyle name="40% - Акцент4 2 17 2 2" xfId="5804"/>
    <cellStyle name="40% - Акцент4 2 17 2 2 2" xfId="5805"/>
    <cellStyle name="40% - Акцент4 2 17 2 3" xfId="5806"/>
    <cellStyle name="40% - Акцент4 2 17 3" xfId="5807"/>
    <cellStyle name="40% - Акцент4 2 17 3 2" xfId="5808"/>
    <cellStyle name="40% - Акцент4 2 17 4" xfId="5809"/>
    <cellStyle name="40% - Акцент4 2 18" xfId="5810"/>
    <cellStyle name="40% - Акцент4 2 18 2" xfId="5811"/>
    <cellStyle name="40% - Акцент4 2 18 2 2" xfId="5812"/>
    <cellStyle name="40% - Акцент4 2 18 2 2 2" xfId="5813"/>
    <cellStyle name="40% - Акцент4 2 18 2 3" xfId="5814"/>
    <cellStyle name="40% - Акцент4 2 18 3" xfId="5815"/>
    <cellStyle name="40% - Акцент4 2 18 3 2" xfId="5816"/>
    <cellStyle name="40% - Акцент4 2 18 4" xfId="5817"/>
    <cellStyle name="40% - Акцент4 2 19" xfId="5818"/>
    <cellStyle name="40% - Акцент4 2 19 2" xfId="5819"/>
    <cellStyle name="40% - Акцент4 2 19 2 2" xfId="5820"/>
    <cellStyle name="40% - Акцент4 2 19 2 2 2" xfId="5821"/>
    <cellStyle name="40% - Акцент4 2 19 2 3" xfId="5822"/>
    <cellStyle name="40% - Акцент4 2 19 3" xfId="5823"/>
    <cellStyle name="40% - Акцент4 2 19 3 2" xfId="5824"/>
    <cellStyle name="40% - Акцент4 2 19 4" xfId="5825"/>
    <cellStyle name="40% - Акцент4 2 2" xfId="5826"/>
    <cellStyle name="40% - Акцент4 2 2 2" xfId="5827"/>
    <cellStyle name="40% - Акцент4 2 2 3" xfId="5828"/>
    <cellStyle name="40% - Акцент4 2 20" xfId="5829"/>
    <cellStyle name="40% - Акцент4 2 20 2" xfId="5830"/>
    <cellStyle name="40% - Акцент4 2 20 2 2" xfId="5831"/>
    <cellStyle name="40% - Акцент4 2 20 2 2 2" xfId="5832"/>
    <cellStyle name="40% - Акцент4 2 20 2 3" xfId="5833"/>
    <cellStyle name="40% - Акцент4 2 20 3" xfId="5834"/>
    <cellStyle name="40% - Акцент4 2 20 3 2" xfId="5835"/>
    <cellStyle name="40% - Акцент4 2 20 4" xfId="5836"/>
    <cellStyle name="40% - Акцент4 2 21" xfId="5837"/>
    <cellStyle name="40% - Акцент4 2 21 2" xfId="5838"/>
    <cellStyle name="40% - Акцент4 2 21 2 2" xfId="5839"/>
    <cellStyle name="40% - Акцент4 2 21 2 2 2" xfId="5840"/>
    <cellStyle name="40% - Акцент4 2 21 2 3" xfId="5841"/>
    <cellStyle name="40% - Акцент4 2 21 3" xfId="5842"/>
    <cellStyle name="40% - Акцент4 2 21 3 2" xfId="5843"/>
    <cellStyle name="40% - Акцент4 2 21 4" xfId="5844"/>
    <cellStyle name="40% - Акцент4 2 22" xfId="5845"/>
    <cellStyle name="40% - Акцент4 2 22 2" xfId="5846"/>
    <cellStyle name="40% - Акцент4 2 22 2 2" xfId="5847"/>
    <cellStyle name="40% - Акцент4 2 22 2 2 2" xfId="5848"/>
    <cellStyle name="40% - Акцент4 2 22 2 3" xfId="5849"/>
    <cellStyle name="40% - Акцент4 2 22 3" xfId="5850"/>
    <cellStyle name="40% - Акцент4 2 22 3 2" xfId="5851"/>
    <cellStyle name="40% - Акцент4 2 22 4" xfId="5852"/>
    <cellStyle name="40% - Акцент4 2 23" xfId="5853"/>
    <cellStyle name="40% - Акцент4 2 23 2" xfId="5854"/>
    <cellStyle name="40% - Акцент4 2 23 2 2" xfId="5855"/>
    <cellStyle name="40% - Акцент4 2 23 2 2 2" xfId="5856"/>
    <cellStyle name="40% - Акцент4 2 23 2 3" xfId="5857"/>
    <cellStyle name="40% - Акцент4 2 23 3" xfId="5858"/>
    <cellStyle name="40% - Акцент4 2 23 3 2" xfId="5859"/>
    <cellStyle name="40% - Акцент4 2 23 4" xfId="5860"/>
    <cellStyle name="40% - Акцент4 2 24" xfId="5861"/>
    <cellStyle name="40% - Акцент4 2 24 2" xfId="5862"/>
    <cellStyle name="40% - Акцент4 2 24 2 2" xfId="5863"/>
    <cellStyle name="40% - Акцент4 2 24 2 2 2" xfId="5864"/>
    <cellStyle name="40% - Акцент4 2 24 2 3" xfId="5865"/>
    <cellStyle name="40% - Акцент4 2 24 3" xfId="5866"/>
    <cellStyle name="40% - Акцент4 2 24 3 2" xfId="5867"/>
    <cellStyle name="40% - Акцент4 2 24 4" xfId="5868"/>
    <cellStyle name="40% - Акцент4 2 25" xfId="5869"/>
    <cellStyle name="40% - Акцент4 2 26" xfId="5870"/>
    <cellStyle name="40% - Акцент4 2 27" xfId="5745"/>
    <cellStyle name="40% - Акцент4 2 3" xfId="5871"/>
    <cellStyle name="40% - Акцент4 2 3 2" xfId="5872"/>
    <cellStyle name="40% - Акцент4 2 3 2 2" xfId="5873"/>
    <cellStyle name="40% - Акцент4 2 3 2 2 2" xfId="5874"/>
    <cellStyle name="40% - Акцент4 2 3 2 3" xfId="5875"/>
    <cellStyle name="40% - Акцент4 2 3 3" xfId="5876"/>
    <cellStyle name="40% - Акцент4 2 3 3 2" xfId="5877"/>
    <cellStyle name="40% - Акцент4 2 3 4" xfId="5878"/>
    <cellStyle name="40% - Акцент4 2 3 5" xfId="5879"/>
    <cellStyle name="40% - Акцент4 2 4" xfId="5880"/>
    <cellStyle name="40% - Акцент4 2 4 2" xfId="5881"/>
    <cellStyle name="40% - Акцент4 2 4 2 2" xfId="5882"/>
    <cellStyle name="40% - Акцент4 2 4 2 2 2" xfId="5883"/>
    <cellStyle name="40% - Акцент4 2 4 2 3" xfId="5884"/>
    <cellStyle name="40% - Акцент4 2 4 3" xfId="5885"/>
    <cellStyle name="40% - Акцент4 2 4 3 2" xfId="5886"/>
    <cellStyle name="40% - Акцент4 2 4 4" xfId="5887"/>
    <cellStyle name="40% - Акцент4 2 4 5" xfId="5888"/>
    <cellStyle name="40% - Акцент4 2 5" xfId="5889"/>
    <cellStyle name="40% - Акцент4 2 5 2" xfId="5890"/>
    <cellStyle name="40% - Акцент4 2 5 2 2" xfId="5891"/>
    <cellStyle name="40% - Акцент4 2 5 2 2 2" xfId="5892"/>
    <cellStyle name="40% - Акцент4 2 5 2 3" xfId="5893"/>
    <cellStyle name="40% - Акцент4 2 5 3" xfId="5894"/>
    <cellStyle name="40% - Акцент4 2 5 3 2" xfId="5895"/>
    <cellStyle name="40% - Акцент4 2 5 4" xfId="5896"/>
    <cellStyle name="40% - Акцент4 2 5 5" xfId="5897"/>
    <cellStyle name="40% - Акцент4 2 6" xfId="5898"/>
    <cellStyle name="40% - Акцент4 2 6 2" xfId="5899"/>
    <cellStyle name="40% - Акцент4 2 6 2 2" xfId="5900"/>
    <cellStyle name="40% - Акцент4 2 6 2 2 2" xfId="5901"/>
    <cellStyle name="40% - Акцент4 2 6 2 3" xfId="5902"/>
    <cellStyle name="40% - Акцент4 2 6 3" xfId="5903"/>
    <cellStyle name="40% - Акцент4 2 6 3 2" xfId="5904"/>
    <cellStyle name="40% - Акцент4 2 6 4" xfId="5905"/>
    <cellStyle name="40% - Акцент4 2 7" xfId="5906"/>
    <cellStyle name="40% - Акцент4 2 7 2" xfId="5907"/>
    <cellStyle name="40% - Акцент4 2 7 2 2" xfId="5908"/>
    <cellStyle name="40% - Акцент4 2 7 2 2 2" xfId="5909"/>
    <cellStyle name="40% - Акцент4 2 7 2 3" xfId="5910"/>
    <cellStyle name="40% - Акцент4 2 7 3" xfId="5911"/>
    <cellStyle name="40% - Акцент4 2 7 3 2" xfId="5912"/>
    <cellStyle name="40% - Акцент4 2 7 4" xfId="5913"/>
    <cellStyle name="40% - Акцент4 2 8" xfId="5914"/>
    <cellStyle name="40% - Акцент4 2 8 2" xfId="5915"/>
    <cellStyle name="40% - Акцент4 2 8 2 2" xfId="5916"/>
    <cellStyle name="40% - Акцент4 2 8 2 2 2" xfId="5917"/>
    <cellStyle name="40% - Акцент4 2 8 2 3" xfId="5918"/>
    <cellStyle name="40% - Акцент4 2 8 3" xfId="5919"/>
    <cellStyle name="40% - Акцент4 2 8 3 2" xfId="5920"/>
    <cellStyle name="40% - Акцент4 2 8 4" xfId="5921"/>
    <cellStyle name="40% - Акцент4 2 9" xfId="5922"/>
    <cellStyle name="40% - Акцент4 2 9 2" xfId="5923"/>
    <cellStyle name="40% - Акцент4 2 9 2 2" xfId="5924"/>
    <cellStyle name="40% - Акцент4 2 9 2 2 2" xfId="5925"/>
    <cellStyle name="40% - Акцент4 2 9 2 3" xfId="5926"/>
    <cellStyle name="40% - Акцент4 2 9 3" xfId="5927"/>
    <cellStyle name="40% - Акцент4 2 9 3 2" xfId="5928"/>
    <cellStyle name="40% - Акцент4 2 9 4" xfId="5929"/>
    <cellStyle name="40% - Акцент4 20" xfId="5930"/>
    <cellStyle name="40% - Акцент4 3" xfId="5931"/>
    <cellStyle name="40% - Акцент4 3 10" xfId="5932"/>
    <cellStyle name="40% - Акцент4 3 10 2" xfId="5933"/>
    <cellStyle name="40% - Акцент4 3 10 2 2" xfId="5934"/>
    <cellStyle name="40% - Акцент4 3 10 2 2 2" xfId="5935"/>
    <cellStyle name="40% - Акцент4 3 10 2 3" xfId="5936"/>
    <cellStyle name="40% - Акцент4 3 10 3" xfId="5937"/>
    <cellStyle name="40% - Акцент4 3 10 3 2" xfId="5938"/>
    <cellStyle name="40% - Акцент4 3 10 4" xfId="5939"/>
    <cellStyle name="40% - Акцент4 3 11" xfId="5940"/>
    <cellStyle name="40% - Акцент4 3 11 2" xfId="5941"/>
    <cellStyle name="40% - Акцент4 3 11 2 2" xfId="5942"/>
    <cellStyle name="40% - Акцент4 3 11 2 2 2" xfId="5943"/>
    <cellStyle name="40% - Акцент4 3 11 2 3" xfId="5944"/>
    <cellStyle name="40% - Акцент4 3 11 3" xfId="5945"/>
    <cellStyle name="40% - Акцент4 3 11 3 2" xfId="5946"/>
    <cellStyle name="40% - Акцент4 3 11 4" xfId="5947"/>
    <cellStyle name="40% - Акцент4 3 12" xfId="5948"/>
    <cellStyle name="40% - Акцент4 3 12 2" xfId="5949"/>
    <cellStyle name="40% - Акцент4 3 12 2 2" xfId="5950"/>
    <cellStyle name="40% - Акцент4 3 12 2 2 2" xfId="5951"/>
    <cellStyle name="40% - Акцент4 3 12 2 3" xfId="5952"/>
    <cellStyle name="40% - Акцент4 3 12 3" xfId="5953"/>
    <cellStyle name="40% - Акцент4 3 12 3 2" xfId="5954"/>
    <cellStyle name="40% - Акцент4 3 12 4" xfId="5955"/>
    <cellStyle name="40% - Акцент4 3 13" xfId="5956"/>
    <cellStyle name="40% - Акцент4 3 13 2" xfId="5957"/>
    <cellStyle name="40% - Акцент4 3 13 2 2" xfId="5958"/>
    <cellStyle name="40% - Акцент4 3 13 2 2 2" xfId="5959"/>
    <cellStyle name="40% - Акцент4 3 13 2 3" xfId="5960"/>
    <cellStyle name="40% - Акцент4 3 13 3" xfId="5961"/>
    <cellStyle name="40% - Акцент4 3 13 3 2" xfId="5962"/>
    <cellStyle name="40% - Акцент4 3 13 4" xfId="5963"/>
    <cellStyle name="40% - Акцент4 3 14" xfId="5964"/>
    <cellStyle name="40% - Акцент4 3 14 2" xfId="5965"/>
    <cellStyle name="40% - Акцент4 3 14 2 2" xfId="5966"/>
    <cellStyle name="40% - Акцент4 3 14 2 2 2" xfId="5967"/>
    <cellStyle name="40% - Акцент4 3 14 2 3" xfId="5968"/>
    <cellStyle name="40% - Акцент4 3 14 3" xfId="5969"/>
    <cellStyle name="40% - Акцент4 3 14 3 2" xfId="5970"/>
    <cellStyle name="40% - Акцент4 3 14 4" xfId="5971"/>
    <cellStyle name="40% - Акцент4 3 15" xfId="5972"/>
    <cellStyle name="40% - Акцент4 3 15 2" xfId="5973"/>
    <cellStyle name="40% - Акцент4 3 15 2 2" xfId="5974"/>
    <cellStyle name="40% - Акцент4 3 15 2 2 2" xfId="5975"/>
    <cellStyle name="40% - Акцент4 3 15 2 3" xfId="5976"/>
    <cellStyle name="40% - Акцент4 3 15 3" xfId="5977"/>
    <cellStyle name="40% - Акцент4 3 15 3 2" xfId="5978"/>
    <cellStyle name="40% - Акцент4 3 15 4" xfId="5979"/>
    <cellStyle name="40% - Акцент4 3 16" xfId="5980"/>
    <cellStyle name="40% - Акцент4 3 16 2" xfId="5981"/>
    <cellStyle name="40% - Акцент4 3 16 2 2" xfId="5982"/>
    <cellStyle name="40% - Акцент4 3 16 2 2 2" xfId="5983"/>
    <cellStyle name="40% - Акцент4 3 16 2 3" xfId="5984"/>
    <cellStyle name="40% - Акцент4 3 16 3" xfId="5985"/>
    <cellStyle name="40% - Акцент4 3 16 3 2" xfId="5986"/>
    <cellStyle name="40% - Акцент4 3 16 4" xfId="5987"/>
    <cellStyle name="40% - Акцент4 3 17" xfId="5988"/>
    <cellStyle name="40% - Акцент4 3 17 2" xfId="5989"/>
    <cellStyle name="40% - Акцент4 3 17 2 2" xfId="5990"/>
    <cellStyle name="40% - Акцент4 3 17 2 2 2" xfId="5991"/>
    <cellStyle name="40% - Акцент4 3 17 2 3" xfId="5992"/>
    <cellStyle name="40% - Акцент4 3 17 3" xfId="5993"/>
    <cellStyle name="40% - Акцент4 3 17 3 2" xfId="5994"/>
    <cellStyle name="40% - Акцент4 3 17 4" xfId="5995"/>
    <cellStyle name="40% - Акцент4 3 18" xfId="5996"/>
    <cellStyle name="40% - Акцент4 3 18 2" xfId="5997"/>
    <cellStyle name="40% - Акцент4 3 18 2 2" xfId="5998"/>
    <cellStyle name="40% - Акцент4 3 18 2 2 2" xfId="5999"/>
    <cellStyle name="40% - Акцент4 3 18 2 3" xfId="6000"/>
    <cellStyle name="40% - Акцент4 3 18 3" xfId="6001"/>
    <cellStyle name="40% - Акцент4 3 18 3 2" xfId="6002"/>
    <cellStyle name="40% - Акцент4 3 18 4" xfId="6003"/>
    <cellStyle name="40% - Акцент4 3 19" xfId="6004"/>
    <cellStyle name="40% - Акцент4 3 19 2" xfId="6005"/>
    <cellStyle name="40% - Акцент4 3 19 2 2" xfId="6006"/>
    <cellStyle name="40% - Акцент4 3 19 2 2 2" xfId="6007"/>
    <cellStyle name="40% - Акцент4 3 19 2 3" xfId="6008"/>
    <cellStyle name="40% - Акцент4 3 19 3" xfId="6009"/>
    <cellStyle name="40% - Акцент4 3 19 3 2" xfId="6010"/>
    <cellStyle name="40% - Акцент4 3 19 4" xfId="6011"/>
    <cellStyle name="40% - Акцент4 3 2" xfId="6012"/>
    <cellStyle name="40% - Акцент4 3 2 2" xfId="6013"/>
    <cellStyle name="40% - Акцент4 3 20" xfId="6014"/>
    <cellStyle name="40% - Акцент4 3 20 2" xfId="6015"/>
    <cellStyle name="40% - Акцент4 3 20 2 2" xfId="6016"/>
    <cellStyle name="40% - Акцент4 3 20 2 2 2" xfId="6017"/>
    <cellStyle name="40% - Акцент4 3 20 2 3" xfId="6018"/>
    <cellStyle name="40% - Акцент4 3 20 3" xfId="6019"/>
    <cellStyle name="40% - Акцент4 3 20 3 2" xfId="6020"/>
    <cellStyle name="40% - Акцент4 3 20 4" xfId="6021"/>
    <cellStyle name="40% - Акцент4 3 21" xfId="6022"/>
    <cellStyle name="40% - Акцент4 3 21 2" xfId="6023"/>
    <cellStyle name="40% - Акцент4 3 21 2 2" xfId="6024"/>
    <cellStyle name="40% - Акцент4 3 21 2 2 2" xfId="6025"/>
    <cellStyle name="40% - Акцент4 3 21 2 3" xfId="6026"/>
    <cellStyle name="40% - Акцент4 3 21 3" xfId="6027"/>
    <cellStyle name="40% - Акцент4 3 21 3 2" xfId="6028"/>
    <cellStyle name="40% - Акцент4 3 21 4" xfId="6029"/>
    <cellStyle name="40% - Акцент4 3 22" xfId="6030"/>
    <cellStyle name="40% - Акцент4 3 22 2" xfId="6031"/>
    <cellStyle name="40% - Акцент4 3 22 2 2" xfId="6032"/>
    <cellStyle name="40% - Акцент4 3 22 2 2 2" xfId="6033"/>
    <cellStyle name="40% - Акцент4 3 22 2 3" xfId="6034"/>
    <cellStyle name="40% - Акцент4 3 22 3" xfId="6035"/>
    <cellStyle name="40% - Акцент4 3 22 3 2" xfId="6036"/>
    <cellStyle name="40% - Акцент4 3 22 4" xfId="6037"/>
    <cellStyle name="40% - Акцент4 3 23" xfId="6038"/>
    <cellStyle name="40% - Акцент4 3 23 2" xfId="6039"/>
    <cellStyle name="40% - Акцент4 3 23 2 2" xfId="6040"/>
    <cellStyle name="40% - Акцент4 3 23 2 2 2" xfId="6041"/>
    <cellStyle name="40% - Акцент4 3 23 2 3" xfId="6042"/>
    <cellStyle name="40% - Акцент4 3 23 3" xfId="6043"/>
    <cellStyle name="40% - Акцент4 3 23 3 2" xfId="6044"/>
    <cellStyle name="40% - Акцент4 3 23 4" xfId="6045"/>
    <cellStyle name="40% - Акцент4 3 24" xfId="6046"/>
    <cellStyle name="40% - Акцент4 3 24 2" xfId="6047"/>
    <cellStyle name="40% - Акцент4 3 24 2 2" xfId="6048"/>
    <cellStyle name="40% - Акцент4 3 24 2 2 2" xfId="6049"/>
    <cellStyle name="40% - Акцент4 3 24 2 3" xfId="6050"/>
    <cellStyle name="40% - Акцент4 3 24 3" xfId="6051"/>
    <cellStyle name="40% - Акцент4 3 24 3 2" xfId="6052"/>
    <cellStyle name="40% - Акцент4 3 24 4" xfId="6053"/>
    <cellStyle name="40% - Акцент4 3 25" xfId="6054"/>
    <cellStyle name="40% - Акцент4 3 3" xfId="6055"/>
    <cellStyle name="40% - Акцент4 3 3 2" xfId="6056"/>
    <cellStyle name="40% - Акцент4 3 3 2 2" xfId="6057"/>
    <cellStyle name="40% - Акцент4 3 3 2 2 2" xfId="6058"/>
    <cellStyle name="40% - Акцент4 3 3 2 3" xfId="6059"/>
    <cellStyle name="40% - Акцент4 3 3 3" xfId="6060"/>
    <cellStyle name="40% - Акцент4 3 3 3 2" xfId="6061"/>
    <cellStyle name="40% - Акцент4 3 3 4" xfId="6062"/>
    <cellStyle name="40% - Акцент4 3 4" xfId="6063"/>
    <cellStyle name="40% - Акцент4 3 4 2" xfId="6064"/>
    <cellStyle name="40% - Акцент4 3 4 2 2" xfId="6065"/>
    <cellStyle name="40% - Акцент4 3 4 2 2 2" xfId="6066"/>
    <cellStyle name="40% - Акцент4 3 4 2 3" xfId="6067"/>
    <cellStyle name="40% - Акцент4 3 4 3" xfId="6068"/>
    <cellStyle name="40% - Акцент4 3 4 3 2" xfId="6069"/>
    <cellStyle name="40% - Акцент4 3 4 4" xfId="6070"/>
    <cellStyle name="40% - Акцент4 3 5" xfId="6071"/>
    <cellStyle name="40% - Акцент4 3 5 2" xfId="6072"/>
    <cellStyle name="40% - Акцент4 3 5 2 2" xfId="6073"/>
    <cellStyle name="40% - Акцент4 3 5 2 2 2" xfId="6074"/>
    <cellStyle name="40% - Акцент4 3 5 2 3" xfId="6075"/>
    <cellStyle name="40% - Акцент4 3 5 3" xfId="6076"/>
    <cellStyle name="40% - Акцент4 3 5 3 2" xfId="6077"/>
    <cellStyle name="40% - Акцент4 3 5 4" xfId="6078"/>
    <cellStyle name="40% - Акцент4 3 6" xfId="6079"/>
    <cellStyle name="40% - Акцент4 3 6 2" xfId="6080"/>
    <cellStyle name="40% - Акцент4 3 6 2 2" xfId="6081"/>
    <cellStyle name="40% - Акцент4 3 6 2 2 2" xfId="6082"/>
    <cellStyle name="40% - Акцент4 3 6 2 3" xfId="6083"/>
    <cellStyle name="40% - Акцент4 3 6 3" xfId="6084"/>
    <cellStyle name="40% - Акцент4 3 6 3 2" xfId="6085"/>
    <cellStyle name="40% - Акцент4 3 6 4" xfId="6086"/>
    <cellStyle name="40% - Акцент4 3 7" xfId="6087"/>
    <cellStyle name="40% - Акцент4 3 7 2" xfId="6088"/>
    <cellStyle name="40% - Акцент4 3 7 2 2" xfId="6089"/>
    <cellStyle name="40% - Акцент4 3 7 2 2 2" xfId="6090"/>
    <cellStyle name="40% - Акцент4 3 7 2 3" xfId="6091"/>
    <cellStyle name="40% - Акцент4 3 7 3" xfId="6092"/>
    <cellStyle name="40% - Акцент4 3 7 3 2" xfId="6093"/>
    <cellStyle name="40% - Акцент4 3 7 4" xfId="6094"/>
    <cellStyle name="40% - Акцент4 3 8" xfId="6095"/>
    <cellStyle name="40% - Акцент4 3 8 2" xfId="6096"/>
    <cellStyle name="40% - Акцент4 3 8 2 2" xfId="6097"/>
    <cellStyle name="40% - Акцент4 3 8 2 2 2" xfId="6098"/>
    <cellStyle name="40% - Акцент4 3 8 2 3" xfId="6099"/>
    <cellStyle name="40% - Акцент4 3 8 3" xfId="6100"/>
    <cellStyle name="40% - Акцент4 3 8 3 2" xfId="6101"/>
    <cellStyle name="40% - Акцент4 3 8 4" xfId="6102"/>
    <cellStyle name="40% - Акцент4 3 9" xfId="6103"/>
    <cellStyle name="40% - Акцент4 3 9 2" xfId="6104"/>
    <cellStyle name="40% - Акцент4 3 9 2 2" xfId="6105"/>
    <cellStyle name="40% - Акцент4 3 9 2 2 2" xfId="6106"/>
    <cellStyle name="40% - Акцент4 3 9 2 3" xfId="6107"/>
    <cellStyle name="40% - Акцент4 3 9 3" xfId="6108"/>
    <cellStyle name="40% - Акцент4 3 9 3 2" xfId="6109"/>
    <cellStyle name="40% - Акцент4 3 9 4" xfId="6110"/>
    <cellStyle name="40% - Акцент4 4" xfId="6111"/>
    <cellStyle name="40% - Акцент4 4 2" xfId="6112"/>
    <cellStyle name="40% - Акцент4 4 2 2" xfId="6113"/>
    <cellStyle name="40% - Акцент4 4 3" xfId="6114"/>
    <cellStyle name="40% - Акцент4 5" xfId="6115"/>
    <cellStyle name="40% - Акцент4 5 2" xfId="6116"/>
    <cellStyle name="40% - Акцент4 5 2 2" xfId="6117"/>
    <cellStyle name="40% - Акцент4 5 3" xfId="6118"/>
    <cellStyle name="40% - Акцент4 6" xfId="6119"/>
    <cellStyle name="40% - Акцент4 6 2" xfId="6120"/>
    <cellStyle name="40% - Акцент4 7" xfId="6121"/>
    <cellStyle name="40% - Акцент4 7 2" xfId="6122"/>
    <cellStyle name="40% - Акцент4 7 2 2" xfId="6123"/>
    <cellStyle name="40% - Акцент4 7 2 2 2" xfId="6124"/>
    <cellStyle name="40% - Акцент4 7 2 3" xfId="6125"/>
    <cellStyle name="40% - Акцент4 7 3" xfId="6126"/>
    <cellStyle name="40% - Акцент4 7 3 2" xfId="6127"/>
    <cellStyle name="40% - Акцент4 7 4" xfId="6128"/>
    <cellStyle name="40% - Акцент4 8" xfId="6129"/>
    <cellStyle name="40% - Акцент4 8 2" xfId="6130"/>
    <cellStyle name="40% - Акцент4 8 2 2" xfId="6131"/>
    <cellStyle name="40% - Акцент4 8 2 2 2" xfId="6132"/>
    <cellStyle name="40% - Акцент4 8 2 3" xfId="6133"/>
    <cellStyle name="40% - Акцент4 8 3" xfId="6134"/>
    <cellStyle name="40% - Акцент4 8 3 2" xfId="6135"/>
    <cellStyle name="40% - Акцент4 8 4" xfId="6136"/>
    <cellStyle name="40% - Акцент4 9" xfId="6137"/>
    <cellStyle name="40% - Акцент4 9 2" xfId="6138"/>
    <cellStyle name="40% - Акцент4 9 2 2" xfId="6139"/>
    <cellStyle name="40% - Акцент4 9 2 2 2" xfId="6140"/>
    <cellStyle name="40% - Акцент4 9 2 3" xfId="6141"/>
    <cellStyle name="40% - Акцент4 9 3" xfId="6142"/>
    <cellStyle name="40% - Акцент4 9 3 2" xfId="6143"/>
    <cellStyle name="40% - Акцент4 9 4" xfId="6144"/>
    <cellStyle name="40% — акцент5" xfId="11" builtinId="47" customBuiltin="1"/>
    <cellStyle name="40% - Акцент5 10" xfId="6145"/>
    <cellStyle name="40% - Акцент5 10 2" xfId="6146"/>
    <cellStyle name="40% - Акцент5 10 2 2" xfId="6147"/>
    <cellStyle name="40% - Акцент5 10 2 2 2" xfId="6148"/>
    <cellStyle name="40% - Акцент5 10 2 3" xfId="6149"/>
    <cellStyle name="40% - Акцент5 10 3" xfId="6150"/>
    <cellStyle name="40% - Акцент5 10 3 2" xfId="6151"/>
    <cellStyle name="40% - Акцент5 10 4" xfId="6152"/>
    <cellStyle name="40% - Акцент5 11" xfId="6153"/>
    <cellStyle name="40% - Акцент5 11 2" xfId="6154"/>
    <cellStyle name="40% - Акцент5 11 2 2" xfId="6155"/>
    <cellStyle name="40% - Акцент5 11 2 2 2" xfId="6156"/>
    <cellStyle name="40% - Акцент5 11 2 3" xfId="6157"/>
    <cellStyle name="40% - Акцент5 11 3" xfId="6158"/>
    <cellStyle name="40% - Акцент5 11 3 2" xfId="6159"/>
    <cellStyle name="40% - Акцент5 11 4" xfId="6160"/>
    <cellStyle name="40% - Акцент5 12" xfId="6161"/>
    <cellStyle name="40% - Акцент5 12 2" xfId="6162"/>
    <cellStyle name="40% - Акцент5 12 2 2" xfId="6163"/>
    <cellStyle name="40% - Акцент5 12 2 2 2" xfId="6164"/>
    <cellStyle name="40% - Акцент5 12 2 3" xfId="6165"/>
    <cellStyle name="40% - Акцент5 12 3" xfId="6166"/>
    <cellStyle name="40% - Акцент5 12 3 2" xfId="6167"/>
    <cellStyle name="40% - Акцент5 12 4" xfId="6168"/>
    <cellStyle name="40% - Акцент5 13" xfId="6169"/>
    <cellStyle name="40% - Акцент5 13 2" xfId="6170"/>
    <cellStyle name="40% - Акцент5 13 2 2" xfId="6171"/>
    <cellStyle name="40% - Акцент5 13 2 2 2" xfId="6172"/>
    <cellStyle name="40% - Акцент5 13 2 3" xfId="6173"/>
    <cellStyle name="40% - Акцент5 13 3" xfId="6174"/>
    <cellStyle name="40% - Акцент5 13 3 2" xfId="6175"/>
    <cellStyle name="40% - Акцент5 13 4" xfId="6176"/>
    <cellStyle name="40% - Акцент5 14" xfId="6177"/>
    <cellStyle name="40% - Акцент5 14 2" xfId="6178"/>
    <cellStyle name="40% - Акцент5 14 2 2" xfId="6179"/>
    <cellStyle name="40% - Акцент5 14 2 2 2" xfId="6180"/>
    <cellStyle name="40% - Акцент5 14 2 3" xfId="6181"/>
    <cellStyle name="40% - Акцент5 14 3" xfId="6182"/>
    <cellStyle name="40% - Акцент5 14 3 2" xfId="6183"/>
    <cellStyle name="40% - Акцент5 14 4" xfId="6184"/>
    <cellStyle name="40% - Акцент5 15" xfId="6185"/>
    <cellStyle name="40% - Акцент5 15 2" xfId="6186"/>
    <cellStyle name="40% - Акцент5 15 2 2" xfId="6187"/>
    <cellStyle name="40% - Акцент5 15 2 2 2" xfId="6188"/>
    <cellStyle name="40% - Акцент5 15 2 3" xfId="6189"/>
    <cellStyle name="40% - Акцент5 15 3" xfId="6190"/>
    <cellStyle name="40% - Акцент5 15 3 2" xfId="6191"/>
    <cellStyle name="40% - Акцент5 15 4" xfId="6192"/>
    <cellStyle name="40% - Акцент5 16" xfId="6193"/>
    <cellStyle name="40% - Акцент5 16 2" xfId="6194"/>
    <cellStyle name="40% - Акцент5 16 2 2" xfId="6195"/>
    <cellStyle name="40% - Акцент5 16 2 2 2" xfId="6196"/>
    <cellStyle name="40% - Акцент5 16 2 3" xfId="6197"/>
    <cellStyle name="40% - Акцент5 16 3" xfId="6198"/>
    <cellStyle name="40% - Акцент5 16 3 2" xfId="6199"/>
    <cellStyle name="40% - Акцент5 16 4" xfId="6200"/>
    <cellStyle name="40% - Акцент5 17" xfId="6201"/>
    <cellStyle name="40% - Акцент5 17 2" xfId="6202"/>
    <cellStyle name="40% - Акцент5 17 2 2" xfId="6203"/>
    <cellStyle name="40% - Акцент5 17 2 2 2" xfId="6204"/>
    <cellStyle name="40% - Акцент5 17 2 3" xfId="6205"/>
    <cellStyle name="40% - Акцент5 17 3" xfId="6206"/>
    <cellStyle name="40% - Акцент5 17 3 2" xfId="6207"/>
    <cellStyle name="40% - Акцент5 17 4" xfId="6208"/>
    <cellStyle name="40% - Акцент5 18" xfId="6209"/>
    <cellStyle name="40% - Акцент5 18 2" xfId="6210"/>
    <cellStyle name="40% - Акцент5 18 2 2" xfId="6211"/>
    <cellStyle name="40% - Акцент5 18 3" xfId="6212"/>
    <cellStyle name="40% - Акцент5 19" xfId="6213"/>
    <cellStyle name="40% - Акцент5 19 2" xfId="6214"/>
    <cellStyle name="40% - Акцент5 2" xfId="69"/>
    <cellStyle name="40% - Акцент5 2 10" xfId="6216"/>
    <cellStyle name="40% - Акцент5 2 10 2" xfId="6217"/>
    <cellStyle name="40% - Акцент5 2 10 2 2" xfId="6218"/>
    <cellStyle name="40% - Акцент5 2 10 2 2 2" xfId="6219"/>
    <cellStyle name="40% - Акцент5 2 10 2 3" xfId="6220"/>
    <cellStyle name="40% - Акцент5 2 10 3" xfId="6221"/>
    <cellStyle name="40% - Акцент5 2 10 3 2" xfId="6222"/>
    <cellStyle name="40% - Акцент5 2 10 4" xfId="6223"/>
    <cellStyle name="40% - Акцент5 2 11" xfId="6224"/>
    <cellStyle name="40% - Акцент5 2 11 2" xfId="6225"/>
    <cellStyle name="40% - Акцент5 2 11 2 2" xfId="6226"/>
    <cellStyle name="40% - Акцент5 2 11 2 2 2" xfId="6227"/>
    <cellStyle name="40% - Акцент5 2 11 2 3" xfId="6228"/>
    <cellStyle name="40% - Акцент5 2 11 3" xfId="6229"/>
    <cellStyle name="40% - Акцент5 2 11 3 2" xfId="6230"/>
    <cellStyle name="40% - Акцент5 2 11 4" xfId="6231"/>
    <cellStyle name="40% - Акцент5 2 12" xfId="6232"/>
    <cellStyle name="40% - Акцент5 2 12 2" xfId="6233"/>
    <cellStyle name="40% - Акцент5 2 12 2 2" xfId="6234"/>
    <cellStyle name="40% - Акцент5 2 12 2 2 2" xfId="6235"/>
    <cellStyle name="40% - Акцент5 2 12 2 3" xfId="6236"/>
    <cellStyle name="40% - Акцент5 2 12 3" xfId="6237"/>
    <cellStyle name="40% - Акцент5 2 12 3 2" xfId="6238"/>
    <cellStyle name="40% - Акцент5 2 12 4" xfId="6239"/>
    <cellStyle name="40% - Акцент5 2 13" xfId="6240"/>
    <cellStyle name="40% - Акцент5 2 13 2" xfId="6241"/>
    <cellStyle name="40% - Акцент5 2 13 2 2" xfId="6242"/>
    <cellStyle name="40% - Акцент5 2 13 2 2 2" xfId="6243"/>
    <cellStyle name="40% - Акцент5 2 13 2 3" xfId="6244"/>
    <cellStyle name="40% - Акцент5 2 13 3" xfId="6245"/>
    <cellStyle name="40% - Акцент5 2 13 3 2" xfId="6246"/>
    <cellStyle name="40% - Акцент5 2 13 4" xfId="6247"/>
    <cellStyle name="40% - Акцент5 2 14" xfId="6248"/>
    <cellStyle name="40% - Акцент5 2 14 2" xfId="6249"/>
    <cellStyle name="40% - Акцент5 2 14 2 2" xfId="6250"/>
    <cellStyle name="40% - Акцент5 2 14 2 2 2" xfId="6251"/>
    <cellStyle name="40% - Акцент5 2 14 2 3" xfId="6252"/>
    <cellStyle name="40% - Акцент5 2 14 3" xfId="6253"/>
    <cellStyle name="40% - Акцент5 2 14 3 2" xfId="6254"/>
    <cellStyle name="40% - Акцент5 2 14 4" xfId="6255"/>
    <cellStyle name="40% - Акцент5 2 15" xfId="6256"/>
    <cellStyle name="40% - Акцент5 2 15 2" xfId="6257"/>
    <cellStyle name="40% - Акцент5 2 15 2 2" xfId="6258"/>
    <cellStyle name="40% - Акцент5 2 15 2 2 2" xfId="6259"/>
    <cellStyle name="40% - Акцент5 2 15 2 3" xfId="6260"/>
    <cellStyle name="40% - Акцент5 2 15 3" xfId="6261"/>
    <cellStyle name="40% - Акцент5 2 15 3 2" xfId="6262"/>
    <cellStyle name="40% - Акцент5 2 15 4" xfId="6263"/>
    <cellStyle name="40% - Акцент5 2 16" xfId="6264"/>
    <cellStyle name="40% - Акцент5 2 16 2" xfId="6265"/>
    <cellStyle name="40% - Акцент5 2 16 2 2" xfId="6266"/>
    <cellStyle name="40% - Акцент5 2 16 2 2 2" xfId="6267"/>
    <cellStyle name="40% - Акцент5 2 16 2 3" xfId="6268"/>
    <cellStyle name="40% - Акцент5 2 16 3" xfId="6269"/>
    <cellStyle name="40% - Акцент5 2 16 3 2" xfId="6270"/>
    <cellStyle name="40% - Акцент5 2 16 4" xfId="6271"/>
    <cellStyle name="40% - Акцент5 2 17" xfId="6272"/>
    <cellStyle name="40% - Акцент5 2 17 2" xfId="6273"/>
    <cellStyle name="40% - Акцент5 2 17 2 2" xfId="6274"/>
    <cellStyle name="40% - Акцент5 2 17 2 2 2" xfId="6275"/>
    <cellStyle name="40% - Акцент5 2 17 2 3" xfId="6276"/>
    <cellStyle name="40% - Акцент5 2 17 3" xfId="6277"/>
    <cellStyle name="40% - Акцент5 2 17 3 2" xfId="6278"/>
    <cellStyle name="40% - Акцент5 2 17 4" xfId="6279"/>
    <cellStyle name="40% - Акцент5 2 18" xfId="6280"/>
    <cellStyle name="40% - Акцент5 2 18 2" xfId="6281"/>
    <cellStyle name="40% - Акцент5 2 18 2 2" xfId="6282"/>
    <cellStyle name="40% - Акцент5 2 18 2 2 2" xfId="6283"/>
    <cellStyle name="40% - Акцент5 2 18 2 3" xfId="6284"/>
    <cellStyle name="40% - Акцент5 2 18 3" xfId="6285"/>
    <cellStyle name="40% - Акцент5 2 18 3 2" xfId="6286"/>
    <cellStyle name="40% - Акцент5 2 18 4" xfId="6287"/>
    <cellStyle name="40% - Акцент5 2 19" xfId="6288"/>
    <cellStyle name="40% - Акцент5 2 19 2" xfId="6289"/>
    <cellStyle name="40% - Акцент5 2 19 2 2" xfId="6290"/>
    <cellStyle name="40% - Акцент5 2 19 2 2 2" xfId="6291"/>
    <cellStyle name="40% - Акцент5 2 19 2 3" xfId="6292"/>
    <cellStyle name="40% - Акцент5 2 19 3" xfId="6293"/>
    <cellStyle name="40% - Акцент5 2 19 3 2" xfId="6294"/>
    <cellStyle name="40% - Акцент5 2 19 4" xfId="6295"/>
    <cellStyle name="40% - Акцент5 2 2" xfId="6296"/>
    <cellStyle name="40% - Акцент5 2 2 2" xfId="6297"/>
    <cellStyle name="40% - Акцент5 2 2 3" xfId="6298"/>
    <cellStyle name="40% - Акцент5 2 20" xfId="6299"/>
    <cellStyle name="40% - Акцент5 2 20 2" xfId="6300"/>
    <cellStyle name="40% - Акцент5 2 20 2 2" xfId="6301"/>
    <cellStyle name="40% - Акцент5 2 20 2 2 2" xfId="6302"/>
    <cellStyle name="40% - Акцент5 2 20 2 3" xfId="6303"/>
    <cellStyle name="40% - Акцент5 2 20 3" xfId="6304"/>
    <cellStyle name="40% - Акцент5 2 20 3 2" xfId="6305"/>
    <cellStyle name="40% - Акцент5 2 20 4" xfId="6306"/>
    <cellStyle name="40% - Акцент5 2 21" xfId="6307"/>
    <cellStyle name="40% - Акцент5 2 21 2" xfId="6308"/>
    <cellStyle name="40% - Акцент5 2 21 2 2" xfId="6309"/>
    <cellStyle name="40% - Акцент5 2 21 2 2 2" xfId="6310"/>
    <cellStyle name="40% - Акцент5 2 21 2 3" xfId="6311"/>
    <cellStyle name="40% - Акцент5 2 21 3" xfId="6312"/>
    <cellStyle name="40% - Акцент5 2 21 3 2" xfId="6313"/>
    <cellStyle name="40% - Акцент5 2 21 4" xfId="6314"/>
    <cellStyle name="40% - Акцент5 2 22" xfId="6315"/>
    <cellStyle name="40% - Акцент5 2 22 2" xfId="6316"/>
    <cellStyle name="40% - Акцент5 2 22 2 2" xfId="6317"/>
    <cellStyle name="40% - Акцент5 2 22 2 2 2" xfId="6318"/>
    <cellStyle name="40% - Акцент5 2 22 2 3" xfId="6319"/>
    <cellStyle name="40% - Акцент5 2 22 3" xfId="6320"/>
    <cellStyle name="40% - Акцент5 2 22 3 2" xfId="6321"/>
    <cellStyle name="40% - Акцент5 2 22 4" xfId="6322"/>
    <cellStyle name="40% - Акцент5 2 23" xfId="6323"/>
    <cellStyle name="40% - Акцент5 2 23 2" xfId="6324"/>
    <cellStyle name="40% - Акцент5 2 23 2 2" xfId="6325"/>
    <cellStyle name="40% - Акцент5 2 23 2 2 2" xfId="6326"/>
    <cellStyle name="40% - Акцент5 2 23 2 3" xfId="6327"/>
    <cellStyle name="40% - Акцент5 2 23 3" xfId="6328"/>
    <cellStyle name="40% - Акцент5 2 23 3 2" xfId="6329"/>
    <cellStyle name="40% - Акцент5 2 23 4" xfId="6330"/>
    <cellStyle name="40% - Акцент5 2 24" xfId="6331"/>
    <cellStyle name="40% - Акцент5 2 24 2" xfId="6332"/>
    <cellStyle name="40% - Акцент5 2 24 2 2" xfId="6333"/>
    <cellStyle name="40% - Акцент5 2 24 2 2 2" xfId="6334"/>
    <cellStyle name="40% - Акцент5 2 24 2 3" xfId="6335"/>
    <cellStyle name="40% - Акцент5 2 24 3" xfId="6336"/>
    <cellStyle name="40% - Акцент5 2 24 3 2" xfId="6337"/>
    <cellStyle name="40% - Акцент5 2 24 4" xfId="6338"/>
    <cellStyle name="40% - Акцент5 2 25" xfId="6339"/>
    <cellStyle name="40% - Акцент5 2 26" xfId="6340"/>
    <cellStyle name="40% - Акцент5 2 27" xfId="6215"/>
    <cellStyle name="40% - Акцент5 2 3" xfId="6341"/>
    <cellStyle name="40% - Акцент5 2 3 2" xfId="6342"/>
    <cellStyle name="40% - Акцент5 2 3 2 2" xfId="6343"/>
    <cellStyle name="40% - Акцент5 2 3 2 2 2" xfId="6344"/>
    <cellStyle name="40% - Акцент5 2 3 2 3" xfId="6345"/>
    <cellStyle name="40% - Акцент5 2 3 3" xfId="6346"/>
    <cellStyle name="40% - Акцент5 2 3 3 2" xfId="6347"/>
    <cellStyle name="40% - Акцент5 2 3 4" xfId="6348"/>
    <cellStyle name="40% - Акцент5 2 3 5" xfId="6349"/>
    <cellStyle name="40% - Акцент5 2 4" xfId="6350"/>
    <cellStyle name="40% - Акцент5 2 4 2" xfId="6351"/>
    <cellStyle name="40% - Акцент5 2 4 2 2" xfId="6352"/>
    <cellStyle name="40% - Акцент5 2 4 2 2 2" xfId="6353"/>
    <cellStyle name="40% - Акцент5 2 4 2 3" xfId="6354"/>
    <cellStyle name="40% - Акцент5 2 4 3" xfId="6355"/>
    <cellStyle name="40% - Акцент5 2 4 3 2" xfId="6356"/>
    <cellStyle name="40% - Акцент5 2 4 4" xfId="6357"/>
    <cellStyle name="40% - Акцент5 2 4 5" xfId="6358"/>
    <cellStyle name="40% - Акцент5 2 5" xfId="6359"/>
    <cellStyle name="40% - Акцент5 2 5 2" xfId="6360"/>
    <cellStyle name="40% - Акцент5 2 5 2 2" xfId="6361"/>
    <cellStyle name="40% - Акцент5 2 5 2 2 2" xfId="6362"/>
    <cellStyle name="40% - Акцент5 2 5 2 3" xfId="6363"/>
    <cellStyle name="40% - Акцент5 2 5 3" xfId="6364"/>
    <cellStyle name="40% - Акцент5 2 5 3 2" xfId="6365"/>
    <cellStyle name="40% - Акцент5 2 5 4" xfId="6366"/>
    <cellStyle name="40% - Акцент5 2 5 5" xfId="6367"/>
    <cellStyle name="40% - Акцент5 2 6" xfId="6368"/>
    <cellStyle name="40% - Акцент5 2 6 2" xfId="6369"/>
    <cellStyle name="40% - Акцент5 2 6 2 2" xfId="6370"/>
    <cellStyle name="40% - Акцент5 2 6 2 2 2" xfId="6371"/>
    <cellStyle name="40% - Акцент5 2 6 2 3" xfId="6372"/>
    <cellStyle name="40% - Акцент5 2 6 3" xfId="6373"/>
    <cellStyle name="40% - Акцент5 2 6 3 2" xfId="6374"/>
    <cellStyle name="40% - Акцент5 2 6 4" xfId="6375"/>
    <cellStyle name="40% - Акцент5 2 7" xfId="6376"/>
    <cellStyle name="40% - Акцент5 2 7 2" xfId="6377"/>
    <cellStyle name="40% - Акцент5 2 7 2 2" xfId="6378"/>
    <cellStyle name="40% - Акцент5 2 7 2 2 2" xfId="6379"/>
    <cellStyle name="40% - Акцент5 2 7 2 3" xfId="6380"/>
    <cellStyle name="40% - Акцент5 2 7 3" xfId="6381"/>
    <cellStyle name="40% - Акцент5 2 7 3 2" xfId="6382"/>
    <cellStyle name="40% - Акцент5 2 7 4" xfId="6383"/>
    <cellStyle name="40% - Акцент5 2 8" xfId="6384"/>
    <cellStyle name="40% - Акцент5 2 8 2" xfId="6385"/>
    <cellStyle name="40% - Акцент5 2 8 2 2" xfId="6386"/>
    <cellStyle name="40% - Акцент5 2 8 2 2 2" xfId="6387"/>
    <cellStyle name="40% - Акцент5 2 8 2 3" xfId="6388"/>
    <cellStyle name="40% - Акцент5 2 8 3" xfId="6389"/>
    <cellStyle name="40% - Акцент5 2 8 3 2" xfId="6390"/>
    <cellStyle name="40% - Акцент5 2 8 4" xfId="6391"/>
    <cellStyle name="40% - Акцент5 2 9" xfId="6392"/>
    <cellStyle name="40% - Акцент5 2 9 2" xfId="6393"/>
    <cellStyle name="40% - Акцент5 2 9 2 2" xfId="6394"/>
    <cellStyle name="40% - Акцент5 2 9 2 2 2" xfId="6395"/>
    <cellStyle name="40% - Акцент5 2 9 2 3" xfId="6396"/>
    <cellStyle name="40% - Акцент5 2 9 3" xfId="6397"/>
    <cellStyle name="40% - Акцент5 2 9 3 2" xfId="6398"/>
    <cellStyle name="40% - Акцент5 2 9 4" xfId="6399"/>
    <cellStyle name="40% - Акцент5 20" xfId="6400"/>
    <cellStyle name="40% - Акцент5 3" xfId="6401"/>
    <cellStyle name="40% - Акцент5 3 10" xfId="6402"/>
    <cellStyle name="40% - Акцент5 3 10 2" xfId="6403"/>
    <cellStyle name="40% - Акцент5 3 10 2 2" xfId="6404"/>
    <cellStyle name="40% - Акцент5 3 10 2 2 2" xfId="6405"/>
    <cellStyle name="40% - Акцент5 3 10 2 3" xfId="6406"/>
    <cellStyle name="40% - Акцент5 3 10 3" xfId="6407"/>
    <cellStyle name="40% - Акцент5 3 10 3 2" xfId="6408"/>
    <cellStyle name="40% - Акцент5 3 10 4" xfId="6409"/>
    <cellStyle name="40% - Акцент5 3 11" xfId="6410"/>
    <cellStyle name="40% - Акцент5 3 11 2" xfId="6411"/>
    <cellStyle name="40% - Акцент5 3 11 2 2" xfId="6412"/>
    <cellStyle name="40% - Акцент5 3 11 2 2 2" xfId="6413"/>
    <cellStyle name="40% - Акцент5 3 11 2 3" xfId="6414"/>
    <cellStyle name="40% - Акцент5 3 11 3" xfId="6415"/>
    <cellStyle name="40% - Акцент5 3 11 3 2" xfId="6416"/>
    <cellStyle name="40% - Акцент5 3 11 4" xfId="6417"/>
    <cellStyle name="40% - Акцент5 3 12" xfId="6418"/>
    <cellStyle name="40% - Акцент5 3 12 2" xfId="6419"/>
    <cellStyle name="40% - Акцент5 3 12 2 2" xfId="6420"/>
    <cellStyle name="40% - Акцент5 3 12 2 2 2" xfId="6421"/>
    <cellStyle name="40% - Акцент5 3 12 2 3" xfId="6422"/>
    <cellStyle name="40% - Акцент5 3 12 3" xfId="6423"/>
    <cellStyle name="40% - Акцент5 3 12 3 2" xfId="6424"/>
    <cellStyle name="40% - Акцент5 3 12 4" xfId="6425"/>
    <cellStyle name="40% - Акцент5 3 13" xfId="6426"/>
    <cellStyle name="40% - Акцент5 3 13 2" xfId="6427"/>
    <cellStyle name="40% - Акцент5 3 13 2 2" xfId="6428"/>
    <cellStyle name="40% - Акцент5 3 13 2 2 2" xfId="6429"/>
    <cellStyle name="40% - Акцент5 3 13 2 3" xfId="6430"/>
    <cellStyle name="40% - Акцент5 3 13 3" xfId="6431"/>
    <cellStyle name="40% - Акцент5 3 13 3 2" xfId="6432"/>
    <cellStyle name="40% - Акцент5 3 13 4" xfId="6433"/>
    <cellStyle name="40% - Акцент5 3 14" xfId="6434"/>
    <cellStyle name="40% - Акцент5 3 14 2" xfId="6435"/>
    <cellStyle name="40% - Акцент5 3 14 2 2" xfId="6436"/>
    <cellStyle name="40% - Акцент5 3 14 2 2 2" xfId="6437"/>
    <cellStyle name="40% - Акцент5 3 14 2 3" xfId="6438"/>
    <cellStyle name="40% - Акцент5 3 14 3" xfId="6439"/>
    <cellStyle name="40% - Акцент5 3 14 3 2" xfId="6440"/>
    <cellStyle name="40% - Акцент5 3 14 4" xfId="6441"/>
    <cellStyle name="40% - Акцент5 3 15" xfId="6442"/>
    <cellStyle name="40% - Акцент5 3 15 2" xfId="6443"/>
    <cellStyle name="40% - Акцент5 3 15 2 2" xfId="6444"/>
    <cellStyle name="40% - Акцент5 3 15 2 2 2" xfId="6445"/>
    <cellStyle name="40% - Акцент5 3 15 2 3" xfId="6446"/>
    <cellStyle name="40% - Акцент5 3 15 3" xfId="6447"/>
    <cellStyle name="40% - Акцент5 3 15 3 2" xfId="6448"/>
    <cellStyle name="40% - Акцент5 3 15 4" xfId="6449"/>
    <cellStyle name="40% - Акцент5 3 16" xfId="6450"/>
    <cellStyle name="40% - Акцент5 3 16 2" xfId="6451"/>
    <cellStyle name="40% - Акцент5 3 16 2 2" xfId="6452"/>
    <cellStyle name="40% - Акцент5 3 16 2 2 2" xfId="6453"/>
    <cellStyle name="40% - Акцент5 3 16 2 3" xfId="6454"/>
    <cellStyle name="40% - Акцент5 3 16 3" xfId="6455"/>
    <cellStyle name="40% - Акцент5 3 16 3 2" xfId="6456"/>
    <cellStyle name="40% - Акцент5 3 16 4" xfId="6457"/>
    <cellStyle name="40% - Акцент5 3 17" xfId="6458"/>
    <cellStyle name="40% - Акцент5 3 17 2" xfId="6459"/>
    <cellStyle name="40% - Акцент5 3 17 2 2" xfId="6460"/>
    <cellStyle name="40% - Акцент5 3 17 2 2 2" xfId="6461"/>
    <cellStyle name="40% - Акцент5 3 17 2 3" xfId="6462"/>
    <cellStyle name="40% - Акцент5 3 17 3" xfId="6463"/>
    <cellStyle name="40% - Акцент5 3 17 3 2" xfId="6464"/>
    <cellStyle name="40% - Акцент5 3 17 4" xfId="6465"/>
    <cellStyle name="40% - Акцент5 3 18" xfId="6466"/>
    <cellStyle name="40% - Акцент5 3 18 2" xfId="6467"/>
    <cellStyle name="40% - Акцент5 3 18 2 2" xfId="6468"/>
    <cellStyle name="40% - Акцент5 3 18 2 2 2" xfId="6469"/>
    <cellStyle name="40% - Акцент5 3 18 2 3" xfId="6470"/>
    <cellStyle name="40% - Акцент5 3 18 3" xfId="6471"/>
    <cellStyle name="40% - Акцент5 3 18 3 2" xfId="6472"/>
    <cellStyle name="40% - Акцент5 3 18 4" xfId="6473"/>
    <cellStyle name="40% - Акцент5 3 19" xfId="6474"/>
    <cellStyle name="40% - Акцент5 3 19 2" xfId="6475"/>
    <cellStyle name="40% - Акцент5 3 19 2 2" xfId="6476"/>
    <cellStyle name="40% - Акцент5 3 19 2 2 2" xfId="6477"/>
    <cellStyle name="40% - Акцент5 3 19 2 3" xfId="6478"/>
    <cellStyle name="40% - Акцент5 3 19 3" xfId="6479"/>
    <cellStyle name="40% - Акцент5 3 19 3 2" xfId="6480"/>
    <cellStyle name="40% - Акцент5 3 19 4" xfId="6481"/>
    <cellStyle name="40% - Акцент5 3 2" xfId="6482"/>
    <cellStyle name="40% - Акцент5 3 2 2" xfId="6483"/>
    <cellStyle name="40% - Акцент5 3 20" xfId="6484"/>
    <cellStyle name="40% - Акцент5 3 20 2" xfId="6485"/>
    <cellStyle name="40% - Акцент5 3 20 2 2" xfId="6486"/>
    <cellStyle name="40% - Акцент5 3 20 2 2 2" xfId="6487"/>
    <cellStyle name="40% - Акцент5 3 20 2 3" xfId="6488"/>
    <cellStyle name="40% - Акцент5 3 20 3" xfId="6489"/>
    <cellStyle name="40% - Акцент5 3 20 3 2" xfId="6490"/>
    <cellStyle name="40% - Акцент5 3 20 4" xfId="6491"/>
    <cellStyle name="40% - Акцент5 3 21" xfId="6492"/>
    <cellStyle name="40% - Акцент5 3 21 2" xfId="6493"/>
    <cellStyle name="40% - Акцент5 3 21 2 2" xfId="6494"/>
    <cellStyle name="40% - Акцент5 3 21 2 2 2" xfId="6495"/>
    <cellStyle name="40% - Акцент5 3 21 2 3" xfId="6496"/>
    <cellStyle name="40% - Акцент5 3 21 3" xfId="6497"/>
    <cellStyle name="40% - Акцент5 3 21 3 2" xfId="6498"/>
    <cellStyle name="40% - Акцент5 3 21 4" xfId="6499"/>
    <cellStyle name="40% - Акцент5 3 22" xfId="6500"/>
    <cellStyle name="40% - Акцент5 3 22 2" xfId="6501"/>
    <cellStyle name="40% - Акцент5 3 22 2 2" xfId="6502"/>
    <cellStyle name="40% - Акцент5 3 22 2 2 2" xfId="6503"/>
    <cellStyle name="40% - Акцент5 3 22 2 3" xfId="6504"/>
    <cellStyle name="40% - Акцент5 3 22 3" xfId="6505"/>
    <cellStyle name="40% - Акцент5 3 22 3 2" xfId="6506"/>
    <cellStyle name="40% - Акцент5 3 22 4" xfId="6507"/>
    <cellStyle name="40% - Акцент5 3 23" xfId="6508"/>
    <cellStyle name="40% - Акцент5 3 23 2" xfId="6509"/>
    <cellStyle name="40% - Акцент5 3 23 2 2" xfId="6510"/>
    <cellStyle name="40% - Акцент5 3 23 2 2 2" xfId="6511"/>
    <cellStyle name="40% - Акцент5 3 23 2 3" xfId="6512"/>
    <cellStyle name="40% - Акцент5 3 23 3" xfId="6513"/>
    <cellStyle name="40% - Акцент5 3 23 3 2" xfId="6514"/>
    <cellStyle name="40% - Акцент5 3 23 4" xfId="6515"/>
    <cellStyle name="40% - Акцент5 3 24" xfId="6516"/>
    <cellStyle name="40% - Акцент5 3 24 2" xfId="6517"/>
    <cellStyle name="40% - Акцент5 3 24 2 2" xfId="6518"/>
    <cellStyle name="40% - Акцент5 3 24 2 2 2" xfId="6519"/>
    <cellStyle name="40% - Акцент5 3 24 2 3" xfId="6520"/>
    <cellStyle name="40% - Акцент5 3 24 3" xfId="6521"/>
    <cellStyle name="40% - Акцент5 3 24 3 2" xfId="6522"/>
    <cellStyle name="40% - Акцент5 3 24 4" xfId="6523"/>
    <cellStyle name="40% - Акцент5 3 25" xfId="6524"/>
    <cellStyle name="40% - Акцент5 3 3" xfId="6525"/>
    <cellStyle name="40% - Акцент5 3 3 2" xfId="6526"/>
    <cellStyle name="40% - Акцент5 3 3 2 2" xfId="6527"/>
    <cellStyle name="40% - Акцент5 3 3 2 2 2" xfId="6528"/>
    <cellStyle name="40% - Акцент5 3 3 2 3" xfId="6529"/>
    <cellStyle name="40% - Акцент5 3 3 3" xfId="6530"/>
    <cellStyle name="40% - Акцент5 3 3 3 2" xfId="6531"/>
    <cellStyle name="40% - Акцент5 3 3 4" xfId="6532"/>
    <cellStyle name="40% - Акцент5 3 4" xfId="6533"/>
    <cellStyle name="40% - Акцент5 3 4 2" xfId="6534"/>
    <cellStyle name="40% - Акцент5 3 4 2 2" xfId="6535"/>
    <cellStyle name="40% - Акцент5 3 4 2 2 2" xfId="6536"/>
    <cellStyle name="40% - Акцент5 3 4 2 3" xfId="6537"/>
    <cellStyle name="40% - Акцент5 3 4 3" xfId="6538"/>
    <cellStyle name="40% - Акцент5 3 4 3 2" xfId="6539"/>
    <cellStyle name="40% - Акцент5 3 4 4" xfId="6540"/>
    <cellStyle name="40% - Акцент5 3 5" xfId="6541"/>
    <cellStyle name="40% - Акцент5 3 5 2" xfId="6542"/>
    <cellStyle name="40% - Акцент5 3 5 2 2" xfId="6543"/>
    <cellStyle name="40% - Акцент5 3 5 2 2 2" xfId="6544"/>
    <cellStyle name="40% - Акцент5 3 5 2 3" xfId="6545"/>
    <cellStyle name="40% - Акцент5 3 5 3" xfId="6546"/>
    <cellStyle name="40% - Акцент5 3 5 3 2" xfId="6547"/>
    <cellStyle name="40% - Акцент5 3 5 4" xfId="6548"/>
    <cellStyle name="40% - Акцент5 3 6" xfId="6549"/>
    <cellStyle name="40% - Акцент5 3 6 2" xfId="6550"/>
    <cellStyle name="40% - Акцент5 3 6 2 2" xfId="6551"/>
    <cellStyle name="40% - Акцент5 3 6 2 2 2" xfId="6552"/>
    <cellStyle name="40% - Акцент5 3 6 2 3" xfId="6553"/>
    <cellStyle name="40% - Акцент5 3 6 3" xfId="6554"/>
    <cellStyle name="40% - Акцент5 3 6 3 2" xfId="6555"/>
    <cellStyle name="40% - Акцент5 3 6 4" xfId="6556"/>
    <cellStyle name="40% - Акцент5 3 7" xfId="6557"/>
    <cellStyle name="40% - Акцент5 3 7 2" xfId="6558"/>
    <cellStyle name="40% - Акцент5 3 7 2 2" xfId="6559"/>
    <cellStyle name="40% - Акцент5 3 7 2 2 2" xfId="6560"/>
    <cellStyle name="40% - Акцент5 3 7 2 3" xfId="6561"/>
    <cellStyle name="40% - Акцент5 3 7 3" xfId="6562"/>
    <cellStyle name="40% - Акцент5 3 7 3 2" xfId="6563"/>
    <cellStyle name="40% - Акцент5 3 7 4" xfId="6564"/>
    <cellStyle name="40% - Акцент5 3 8" xfId="6565"/>
    <cellStyle name="40% - Акцент5 3 8 2" xfId="6566"/>
    <cellStyle name="40% - Акцент5 3 8 2 2" xfId="6567"/>
    <cellStyle name="40% - Акцент5 3 8 2 2 2" xfId="6568"/>
    <cellStyle name="40% - Акцент5 3 8 2 3" xfId="6569"/>
    <cellStyle name="40% - Акцент5 3 8 3" xfId="6570"/>
    <cellStyle name="40% - Акцент5 3 8 3 2" xfId="6571"/>
    <cellStyle name="40% - Акцент5 3 8 4" xfId="6572"/>
    <cellStyle name="40% - Акцент5 3 9" xfId="6573"/>
    <cellStyle name="40% - Акцент5 3 9 2" xfId="6574"/>
    <cellStyle name="40% - Акцент5 3 9 2 2" xfId="6575"/>
    <cellStyle name="40% - Акцент5 3 9 2 2 2" xfId="6576"/>
    <cellStyle name="40% - Акцент5 3 9 2 3" xfId="6577"/>
    <cellStyle name="40% - Акцент5 3 9 3" xfId="6578"/>
    <cellStyle name="40% - Акцент5 3 9 3 2" xfId="6579"/>
    <cellStyle name="40% - Акцент5 3 9 4" xfId="6580"/>
    <cellStyle name="40% - Акцент5 4" xfId="6581"/>
    <cellStyle name="40% - Акцент5 4 2" xfId="6582"/>
    <cellStyle name="40% - Акцент5 4 2 2" xfId="6583"/>
    <cellStyle name="40% - Акцент5 4 3" xfId="6584"/>
    <cellStyle name="40% - Акцент5 5" xfId="6585"/>
    <cellStyle name="40% - Акцент5 5 2" xfId="6586"/>
    <cellStyle name="40% - Акцент5 5 2 2" xfId="6587"/>
    <cellStyle name="40% - Акцент5 5 3" xfId="6588"/>
    <cellStyle name="40% - Акцент5 6" xfId="6589"/>
    <cellStyle name="40% - Акцент5 6 2" xfId="6590"/>
    <cellStyle name="40% - Акцент5 7" xfId="6591"/>
    <cellStyle name="40% - Акцент5 7 2" xfId="6592"/>
    <cellStyle name="40% - Акцент5 7 2 2" xfId="6593"/>
    <cellStyle name="40% - Акцент5 7 2 2 2" xfId="6594"/>
    <cellStyle name="40% - Акцент5 7 2 3" xfId="6595"/>
    <cellStyle name="40% - Акцент5 7 3" xfId="6596"/>
    <cellStyle name="40% - Акцент5 7 3 2" xfId="6597"/>
    <cellStyle name="40% - Акцент5 7 4" xfId="6598"/>
    <cellStyle name="40% - Акцент5 8" xfId="6599"/>
    <cellStyle name="40% - Акцент5 8 2" xfId="6600"/>
    <cellStyle name="40% - Акцент5 8 2 2" xfId="6601"/>
    <cellStyle name="40% - Акцент5 8 2 2 2" xfId="6602"/>
    <cellStyle name="40% - Акцент5 8 2 3" xfId="6603"/>
    <cellStyle name="40% - Акцент5 8 3" xfId="6604"/>
    <cellStyle name="40% - Акцент5 8 3 2" xfId="6605"/>
    <cellStyle name="40% - Акцент5 8 4" xfId="6606"/>
    <cellStyle name="40% - Акцент5 9" xfId="6607"/>
    <cellStyle name="40% - Акцент5 9 2" xfId="6608"/>
    <cellStyle name="40% - Акцент5 9 2 2" xfId="6609"/>
    <cellStyle name="40% - Акцент5 9 2 2 2" xfId="6610"/>
    <cellStyle name="40% - Акцент5 9 2 3" xfId="6611"/>
    <cellStyle name="40% - Акцент5 9 3" xfId="6612"/>
    <cellStyle name="40% - Акцент5 9 3 2" xfId="6613"/>
    <cellStyle name="40% - Акцент5 9 4" xfId="6614"/>
    <cellStyle name="40% — акцент6" xfId="12" builtinId="51" customBuiltin="1"/>
    <cellStyle name="40% - Акцент6 10" xfId="6615"/>
    <cellStyle name="40% - Акцент6 10 2" xfId="6616"/>
    <cellStyle name="40% - Акцент6 10 2 2" xfId="6617"/>
    <cellStyle name="40% - Акцент6 10 2 2 2" xfId="6618"/>
    <cellStyle name="40% - Акцент6 10 2 3" xfId="6619"/>
    <cellStyle name="40% - Акцент6 10 3" xfId="6620"/>
    <cellStyle name="40% - Акцент6 10 3 2" xfId="6621"/>
    <cellStyle name="40% - Акцент6 10 4" xfId="6622"/>
    <cellStyle name="40% - Акцент6 11" xfId="6623"/>
    <cellStyle name="40% - Акцент6 11 2" xfId="6624"/>
    <cellStyle name="40% - Акцент6 11 2 2" xfId="6625"/>
    <cellStyle name="40% - Акцент6 11 2 2 2" xfId="6626"/>
    <cellStyle name="40% - Акцент6 11 2 3" xfId="6627"/>
    <cellStyle name="40% - Акцент6 11 3" xfId="6628"/>
    <cellStyle name="40% - Акцент6 11 3 2" xfId="6629"/>
    <cellStyle name="40% - Акцент6 11 4" xfId="6630"/>
    <cellStyle name="40% - Акцент6 12" xfId="6631"/>
    <cellStyle name="40% - Акцент6 12 2" xfId="6632"/>
    <cellStyle name="40% - Акцент6 12 2 2" xfId="6633"/>
    <cellStyle name="40% - Акцент6 12 2 2 2" xfId="6634"/>
    <cellStyle name="40% - Акцент6 12 2 3" xfId="6635"/>
    <cellStyle name="40% - Акцент6 12 3" xfId="6636"/>
    <cellStyle name="40% - Акцент6 12 3 2" xfId="6637"/>
    <cellStyle name="40% - Акцент6 12 4" xfId="6638"/>
    <cellStyle name="40% - Акцент6 13" xfId="6639"/>
    <cellStyle name="40% - Акцент6 13 2" xfId="6640"/>
    <cellStyle name="40% - Акцент6 13 2 2" xfId="6641"/>
    <cellStyle name="40% - Акцент6 13 2 2 2" xfId="6642"/>
    <cellStyle name="40% - Акцент6 13 2 3" xfId="6643"/>
    <cellStyle name="40% - Акцент6 13 3" xfId="6644"/>
    <cellStyle name="40% - Акцент6 13 3 2" xfId="6645"/>
    <cellStyle name="40% - Акцент6 13 4" xfId="6646"/>
    <cellStyle name="40% - Акцент6 14" xfId="6647"/>
    <cellStyle name="40% - Акцент6 14 2" xfId="6648"/>
    <cellStyle name="40% - Акцент6 14 2 2" xfId="6649"/>
    <cellStyle name="40% - Акцент6 14 2 2 2" xfId="6650"/>
    <cellStyle name="40% - Акцент6 14 2 3" xfId="6651"/>
    <cellStyle name="40% - Акцент6 14 3" xfId="6652"/>
    <cellStyle name="40% - Акцент6 14 3 2" xfId="6653"/>
    <cellStyle name="40% - Акцент6 14 4" xfId="6654"/>
    <cellStyle name="40% - Акцент6 15" xfId="6655"/>
    <cellStyle name="40% - Акцент6 15 2" xfId="6656"/>
    <cellStyle name="40% - Акцент6 15 2 2" xfId="6657"/>
    <cellStyle name="40% - Акцент6 15 2 2 2" xfId="6658"/>
    <cellStyle name="40% - Акцент6 15 2 3" xfId="6659"/>
    <cellStyle name="40% - Акцент6 15 3" xfId="6660"/>
    <cellStyle name="40% - Акцент6 15 3 2" xfId="6661"/>
    <cellStyle name="40% - Акцент6 15 4" xfId="6662"/>
    <cellStyle name="40% - Акцент6 16" xfId="6663"/>
    <cellStyle name="40% - Акцент6 16 2" xfId="6664"/>
    <cellStyle name="40% - Акцент6 16 2 2" xfId="6665"/>
    <cellStyle name="40% - Акцент6 16 2 2 2" xfId="6666"/>
    <cellStyle name="40% - Акцент6 16 2 3" xfId="6667"/>
    <cellStyle name="40% - Акцент6 16 3" xfId="6668"/>
    <cellStyle name="40% - Акцент6 16 3 2" xfId="6669"/>
    <cellStyle name="40% - Акцент6 16 4" xfId="6670"/>
    <cellStyle name="40% - Акцент6 17" xfId="6671"/>
    <cellStyle name="40% - Акцент6 17 2" xfId="6672"/>
    <cellStyle name="40% - Акцент6 17 2 2" xfId="6673"/>
    <cellStyle name="40% - Акцент6 17 2 2 2" xfId="6674"/>
    <cellStyle name="40% - Акцент6 17 2 3" xfId="6675"/>
    <cellStyle name="40% - Акцент6 17 3" xfId="6676"/>
    <cellStyle name="40% - Акцент6 17 3 2" xfId="6677"/>
    <cellStyle name="40% - Акцент6 17 4" xfId="6678"/>
    <cellStyle name="40% - Акцент6 18" xfId="6679"/>
    <cellStyle name="40% - Акцент6 18 2" xfId="6680"/>
    <cellStyle name="40% - Акцент6 18 2 2" xfId="6681"/>
    <cellStyle name="40% - Акцент6 18 3" xfId="6682"/>
    <cellStyle name="40% - Акцент6 19" xfId="6683"/>
    <cellStyle name="40% - Акцент6 19 2" xfId="6684"/>
    <cellStyle name="40% - Акцент6 2" xfId="70"/>
    <cellStyle name="40% - Акцент6 2 10" xfId="6686"/>
    <cellStyle name="40% - Акцент6 2 10 2" xfId="6687"/>
    <cellStyle name="40% - Акцент6 2 10 2 2" xfId="6688"/>
    <cellStyle name="40% - Акцент6 2 10 2 2 2" xfId="6689"/>
    <cellStyle name="40% - Акцент6 2 10 2 3" xfId="6690"/>
    <cellStyle name="40% - Акцент6 2 10 3" xfId="6691"/>
    <cellStyle name="40% - Акцент6 2 10 3 2" xfId="6692"/>
    <cellStyle name="40% - Акцент6 2 10 4" xfId="6693"/>
    <cellStyle name="40% - Акцент6 2 11" xfId="6694"/>
    <cellStyle name="40% - Акцент6 2 11 2" xfId="6695"/>
    <cellStyle name="40% - Акцент6 2 11 2 2" xfId="6696"/>
    <cellStyle name="40% - Акцент6 2 11 2 2 2" xfId="6697"/>
    <cellStyle name="40% - Акцент6 2 11 2 3" xfId="6698"/>
    <cellStyle name="40% - Акцент6 2 11 3" xfId="6699"/>
    <cellStyle name="40% - Акцент6 2 11 3 2" xfId="6700"/>
    <cellStyle name="40% - Акцент6 2 11 4" xfId="6701"/>
    <cellStyle name="40% - Акцент6 2 12" xfId="6702"/>
    <cellStyle name="40% - Акцент6 2 12 2" xfId="6703"/>
    <cellStyle name="40% - Акцент6 2 12 2 2" xfId="6704"/>
    <cellStyle name="40% - Акцент6 2 12 2 2 2" xfId="6705"/>
    <cellStyle name="40% - Акцент6 2 12 2 3" xfId="6706"/>
    <cellStyle name="40% - Акцент6 2 12 3" xfId="6707"/>
    <cellStyle name="40% - Акцент6 2 12 3 2" xfId="6708"/>
    <cellStyle name="40% - Акцент6 2 12 4" xfId="6709"/>
    <cellStyle name="40% - Акцент6 2 13" xfId="6710"/>
    <cellStyle name="40% - Акцент6 2 13 2" xfId="6711"/>
    <cellStyle name="40% - Акцент6 2 13 2 2" xfId="6712"/>
    <cellStyle name="40% - Акцент6 2 13 2 2 2" xfId="6713"/>
    <cellStyle name="40% - Акцент6 2 13 2 3" xfId="6714"/>
    <cellStyle name="40% - Акцент6 2 13 3" xfId="6715"/>
    <cellStyle name="40% - Акцент6 2 13 3 2" xfId="6716"/>
    <cellStyle name="40% - Акцент6 2 13 4" xfId="6717"/>
    <cellStyle name="40% - Акцент6 2 14" xfId="6718"/>
    <cellStyle name="40% - Акцент6 2 14 2" xfId="6719"/>
    <cellStyle name="40% - Акцент6 2 14 2 2" xfId="6720"/>
    <cellStyle name="40% - Акцент6 2 14 2 2 2" xfId="6721"/>
    <cellStyle name="40% - Акцент6 2 14 2 3" xfId="6722"/>
    <cellStyle name="40% - Акцент6 2 14 3" xfId="6723"/>
    <cellStyle name="40% - Акцент6 2 14 3 2" xfId="6724"/>
    <cellStyle name="40% - Акцент6 2 14 4" xfId="6725"/>
    <cellStyle name="40% - Акцент6 2 15" xfId="6726"/>
    <cellStyle name="40% - Акцент6 2 15 2" xfId="6727"/>
    <cellStyle name="40% - Акцент6 2 15 2 2" xfId="6728"/>
    <cellStyle name="40% - Акцент6 2 15 2 2 2" xfId="6729"/>
    <cellStyle name="40% - Акцент6 2 15 2 3" xfId="6730"/>
    <cellStyle name="40% - Акцент6 2 15 3" xfId="6731"/>
    <cellStyle name="40% - Акцент6 2 15 3 2" xfId="6732"/>
    <cellStyle name="40% - Акцент6 2 15 4" xfId="6733"/>
    <cellStyle name="40% - Акцент6 2 16" xfId="6734"/>
    <cellStyle name="40% - Акцент6 2 16 2" xfId="6735"/>
    <cellStyle name="40% - Акцент6 2 16 2 2" xfId="6736"/>
    <cellStyle name="40% - Акцент6 2 16 2 2 2" xfId="6737"/>
    <cellStyle name="40% - Акцент6 2 16 2 3" xfId="6738"/>
    <cellStyle name="40% - Акцент6 2 16 3" xfId="6739"/>
    <cellStyle name="40% - Акцент6 2 16 3 2" xfId="6740"/>
    <cellStyle name="40% - Акцент6 2 16 4" xfId="6741"/>
    <cellStyle name="40% - Акцент6 2 17" xfId="6742"/>
    <cellStyle name="40% - Акцент6 2 17 2" xfId="6743"/>
    <cellStyle name="40% - Акцент6 2 17 2 2" xfId="6744"/>
    <cellStyle name="40% - Акцент6 2 17 2 2 2" xfId="6745"/>
    <cellStyle name="40% - Акцент6 2 17 2 3" xfId="6746"/>
    <cellStyle name="40% - Акцент6 2 17 3" xfId="6747"/>
    <cellStyle name="40% - Акцент6 2 17 3 2" xfId="6748"/>
    <cellStyle name="40% - Акцент6 2 17 4" xfId="6749"/>
    <cellStyle name="40% - Акцент6 2 18" xfId="6750"/>
    <cellStyle name="40% - Акцент6 2 18 2" xfId="6751"/>
    <cellStyle name="40% - Акцент6 2 18 2 2" xfId="6752"/>
    <cellStyle name="40% - Акцент6 2 18 2 2 2" xfId="6753"/>
    <cellStyle name="40% - Акцент6 2 18 2 3" xfId="6754"/>
    <cellStyle name="40% - Акцент6 2 18 3" xfId="6755"/>
    <cellStyle name="40% - Акцент6 2 18 3 2" xfId="6756"/>
    <cellStyle name="40% - Акцент6 2 18 4" xfId="6757"/>
    <cellStyle name="40% - Акцент6 2 19" xfId="6758"/>
    <cellStyle name="40% - Акцент6 2 19 2" xfId="6759"/>
    <cellStyle name="40% - Акцент6 2 19 2 2" xfId="6760"/>
    <cellStyle name="40% - Акцент6 2 19 2 2 2" xfId="6761"/>
    <cellStyle name="40% - Акцент6 2 19 2 3" xfId="6762"/>
    <cellStyle name="40% - Акцент6 2 19 3" xfId="6763"/>
    <cellStyle name="40% - Акцент6 2 19 3 2" xfId="6764"/>
    <cellStyle name="40% - Акцент6 2 19 4" xfId="6765"/>
    <cellStyle name="40% - Акцент6 2 2" xfId="6766"/>
    <cellStyle name="40% - Акцент6 2 2 2" xfId="6767"/>
    <cellStyle name="40% - Акцент6 2 2 3" xfId="6768"/>
    <cellStyle name="40% - Акцент6 2 20" xfId="6769"/>
    <cellStyle name="40% - Акцент6 2 20 2" xfId="6770"/>
    <cellStyle name="40% - Акцент6 2 20 2 2" xfId="6771"/>
    <cellStyle name="40% - Акцент6 2 20 2 2 2" xfId="6772"/>
    <cellStyle name="40% - Акцент6 2 20 2 3" xfId="6773"/>
    <cellStyle name="40% - Акцент6 2 20 3" xfId="6774"/>
    <cellStyle name="40% - Акцент6 2 20 3 2" xfId="6775"/>
    <cellStyle name="40% - Акцент6 2 20 4" xfId="6776"/>
    <cellStyle name="40% - Акцент6 2 21" xfId="6777"/>
    <cellStyle name="40% - Акцент6 2 21 2" xfId="6778"/>
    <cellStyle name="40% - Акцент6 2 21 2 2" xfId="6779"/>
    <cellStyle name="40% - Акцент6 2 21 2 2 2" xfId="6780"/>
    <cellStyle name="40% - Акцент6 2 21 2 3" xfId="6781"/>
    <cellStyle name="40% - Акцент6 2 21 3" xfId="6782"/>
    <cellStyle name="40% - Акцент6 2 21 3 2" xfId="6783"/>
    <cellStyle name="40% - Акцент6 2 21 4" xfId="6784"/>
    <cellStyle name="40% - Акцент6 2 22" xfId="6785"/>
    <cellStyle name="40% - Акцент6 2 22 2" xfId="6786"/>
    <cellStyle name="40% - Акцент6 2 22 2 2" xfId="6787"/>
    <cellStyle name="40% - Акцент6 2 22 2 2 2" xfId="6788"/>
    <cellStyle name="40% - Акцент6 2 22 2 3" xfId="6789"/>
    <cellStyle name="40% - Акцент6 2 22 3" xfId="6790"/>
    <cellStyle name="40% - Акцент6 2 22 3 2" xfId="6791"/>
    <cellStyle name="40% - Акцент6 2 22 4" xfId="6792"/>
    <cellStyle name="40% - Акцент6 2 23" xfId="6793"/>
    <cellStyle name="40% - Акцент6 2 23 2" xfId="6794"/>
    <cellStyle name="40% - Акцент6 2 23 2 2" xfId="6795"/>
    <cellStyle name="40% - Акцент6 2 23 2 2 2" xfId="6796"/>
    <cellStyle name="40% - Акцент6 2 23 2 3" xfId="6797"/>
    <cellStyle name="40% - Акцент6 2 23 3" xfId="6798"/>
    <cellStyle name="40% - Акцент6 2 23 3 2" xfId="6799"/>
    <cellStyle name="40% - Акцент6 2 23 4" xfId="6800"/>
    <cellStyle name="40% - Акцент6 2 24" xfId="6801"/>
    <cellStyle name="40% - Акцент6 2 24 2" xfId="6802"/>
    <cellStyle name="40% - Акцент6 2 24 2 2" xfId="6803"/>
    <cellStyle name="40% - Акцент6 2 24 2 2 2" xfId="6804"/>
    <cellStyle name="40% - Акцент6 2 24 2 3" xfId="6805"/>
    <cellStyle name="40% - Акцент6 2 24 3" xfId="6806"/>
    <cellStyle name="40% - Акцент6 2 24 3 2" xfId="6807"/>
    <cellStyle name="40% - Акцент6 2 24 4" xfId="6808"/>
    <cellStyle name="40% - Акцент6 2 25" xfId="6809"/>
    <cellStyle name="40% - Акцент6 2 26" xfId="6810"/>
    <cellStyle name="40% - Акцент6 2 27" xfId="6685"/>
    <cellStyle name="40% - Акцент6 2 3" xfId="6811"/>
    <cellStyle name="40% - Акцент6 2 3 2" xfId="6812"/>
    <cellStyle name="40% - Акцент6 2 3 2 2" xfId="6813"/>
    <cellStyle name="40% - Акцент6 2 3 2 2 2" xfId="6814"/>
    <cellStyle name="40% - Акцент6 2 3 2 3" xfId="6815"/>
    <cellStyle name="40% - Акцент6 2 3 3" xfId="6816"/>
    <cellStyle name="40% - Акцент6 2 3 3 2" xfId="6817"/>
    <cellStyle name="40% - Акцент6 2 3 4" xfId="6818"/>
    <cellStyle name="40% - Акцент6 2 3 5" xfId="6819"/>
    <cellStyle name="40% - Акцент6 2 4" xfId="6820"/>
    <cellStyle name="40% - Акцент6 2 4 2" xfId="6821"/>
    <cellStyle name="40% - Акцент6 2 4 2 2" xfId="6822"/>
    <cellStyle name="40% - Акцент6 2 4 2 2 2" xfId="6823"/>
    <cellStyle name="40% - Акцент6 2 4 2 3" xfId="6824"/>
    <cellStyle name="40% - Акцент6 2 4 3" xfId="6825"/>
    <cellStyle name="40% - Акцент6 2 4 3 2" xfId="6826"/>
    <cellStyle name="40% - Акцент6 2 4 4" xfId="6827"/>
    <cellStyle name="40% - Акцент6 2 4 5" xfId="6828"/>
    <cellStyle name="40% - Акцент6 2 5" xfId="6829"/>
    <cellStyle name="40% - Акцент6 2 5 2" xfId="6830"/>
    <cellStyle name="40% - Акцент6 2 5 2 2" xfId="6831"/>
    <cellStyle name="40% - Акцент6 2 5 2 2 2" xfId="6832"/>
    <cellStyle name="40% - Акцент6 2 5 2 3" xfId="6833"/>
    <cellStyle name="40% - Акцент6 2 5 3" xfId="6834"/>
    <cellStyle name="40% - Акцент6 2 5 3 2" xfId="6835"/>
    <cellStyle name="40% - Акцент6 2 5 4" xfId="6836"/>
    <cellStyle name="40% - Акцент6 2 5 5" xfId="6837"/>
    <cellStyle name="40% - Акцент6 2 6" xfId="6838"/>
    <cellStyle name="40% - Акцент6 2 6 2" xfId="6839"/>
    <cellStyle name="40% - Акцент6 2 6 2 2" xfId="6840"/>
    <cellStyle name="40% - Акцент6 2 6 2 2 2" xfId="6841"/>
    <cellStyle name="40% - Акцент6 2 6 2 3" xfId="6842"/>
    <cellStyle name="40% - Акцент6 2 6 3" xfId="6843"/>
    <cellStyle name="40% - Акцент6 2 6 3 2" xfId="6844"/>
    <cellStyle name="40% - Акцент6 2 6 4" xfId="6845"/>
    <cellStyle name="40% - Акцент6 2 7" xfId="6846"/>
    <cellStyle name="40% - Акцент6 2 7 2" xfId="6847"/>
    <cellStyle name="40% - Акцент6 2 7 2 2" xfId="6848"/>
    <cellStyle name="40% - Акцент6 2 7 2 2 2" xfId="6849"/>
    <cellStyle name="40% - Акцент6 2 7 2 3" xfId="6850"/>
    <cellStyle name="40% - Акцент6 2 7 3" xfId="6851"/>
    <cellStyle name="40% - Акцент6 2 7 3 2" xfId="6852"/>
    <cellStyle name="40% - Акцент6 2 7 4" xfId="6853"/>
    <cellStyle name="40% - Акцент6 2 8" xfId="6854"/>
    <cellStyle name="40% - Акцент6 2 8 2" xfId="6855"/>
    <cellStyle name="40% - Акцент6 2 8 2 2" xfId="6856"/>
    <cellStyle name="40% - Акцент6 2 8 2 2 2" xfId="6857"/>
    <cellStyle name="40% - Акцент6 2 8 2 3" xfId="6858"/>
    <cellStyle name="40% - Акцент6 2 8 3" xfId="6859"/>
    <cellStyle name="40% - Акцент6 2 8 3 2" xfId="6860"/>
    <cellStyle name="40% - Акцент6 2 8 4" xfId="6861"/>
    <cellStyle name="40% - Акцент6 2 9" xfId="6862"/>
    <cellStyle name="40% - Акцент6 2 9 2" xfId="6863"/>
    <cellStyle name="40% - Акцент6 2 9 2 2" xfId="6864"/>
    <cellStyle name="40% - Акцент6 2 9 2 2 2" xfId="6865"/>
    <cellStyle name="40% - Акцент6 2 9 2 3" xfId="6866"/>
    <cellStyle name="40% - Акцент6 2 9 3" xfId="6867"/>
    <cellStyle name="40% - Акцент6 2 9 3 2" xfId="6868"/>
    <cellStyle name="40% - Акцент6 2 9 4" xfId="6869"/>
    <cellStyle name="40% - Акцент6 20" xfId="6870"/>
    <cellStyle name="40% - Акцент6 3" xfId="6871"/>
    <cellStyle name="40% - Акцент6 3 10" xfId="6872"/>
    <cellStyle name="40% - Акцент6 3 10 2" xfId="6873"/>
    <cellStyle name="40% - Акцент6 3 10 2 2" xfId="6874"/>
    <cellStyle name="40% - Акцент6 3 10 2 2 2" xfId="6875"/>
    <cellStyle name="40% - Акцент6 3 10 2 3" xfId="6876"/>
    <cellStyle name="40% - Акцент6 3 10 3" xfId="6877"/>
    <cellStyle name="40% - Акцент6 3 10 3 2" xfId="6878"/>
    <cellStyle name="40% - Акцент6 3 10 4" xfId="6879"/>
    <cellStyle name="40% - Акцент6 3 11" xfId="6880"/>
    <cellStyle name="40% - Акцент6 3 11 2" xfId="6881"/>
    <cellStyle name="40% - Акцент6 3 11 2 2" xfId="6882"/>
    <cellStyle name="40% - Акцент6 3 11 2 2 2" xfId="6883"/>
    <cellStyle name="40% - Акцент6 3 11 2 3" xfId="6884"/>
    <cellStyle name="40% - Акцент6 3 11 3" xfId="6885"/>
    <cellStyle name="40% - Акцент6 3 11 3 2" xfId="6886"/>
    <cellStyle name="40% - Акцент6 3 11 4" xfId="6887"/>
    <cellStyle name="40% - Акцент6 3 12" xfId="6888"/>
    <cellStyle name="40% - Акцент6 3 12 2" xfId="6889"/>
    <cellStyle name="40% - Акцент6 3 12 2 2" xfId="6890"/>
    <cellStyle name="40% - Акцент6 3 12 2 2 2" xfId="6891"/>
    <cellStyle name="40% - Акцент6 3 12 2 3" xfId="6892"/>
    <cellStyle name="40% - Акцент6 3 12 3" xfId="6893"/>
    <cellStyle name="40% - Акцент6 3 12 3 2" xfId="6894"/>
    <cellStyle name="40% - Акцент6 3 12 4" xfId="6895"/>
    <cellStyle name="40% - Акцент6 3 13" xfId="6896"/>
    <cellStyle name="40% - Акцент6 3 13 2" xfId="6897"/>
    <cellStyle name="40% - Акцент6 3 13 2 2" xfId="6898"/>
    <cellStyle name="40% - Акцент6 3 13 2 2 2" xfId="6899"/>
    <cellStyle name="40% - Акцент6 3 13 2 3" xfId="6900"/>
    <cellStyle name="40% - Акцент6 3 13 3" xfId="6901"/>
    <cellStyle name="40% - Акцент6 3 13 3 2" xfId="6902"/>
    <cellStyle name="40% - Акцент6 3 13 4" xfId="6903"/>
    <cellStyle name="40% - Акцент6 3 14" xfId="6904"/>
    <cellStyle name="40% - Акцент6 3 14 2" xfId="6905"/>
    <cellStyle name="40% - Акцент6 3 14 2 2" xfId="6906"/>
    <cellStyle name="40% - Акцент6 3 14 2 2 2" xfId="6907"/>
    <cellStyle name="40% - Акцент6 3 14 2 3" xfId="6908"/>
    <cellStyle name="40% - Акцент6 3 14 3" xfId="6909"/>
    <cellStyle name="40% - Акцент6 3 14 3 2" xfId="6910"/>
    <cellStyle name="40% - Акцент6 3 14 4" xfId="6911"/>
    <cellStyle name="40% - Акцент6 3 15" xfId="6912"/>
    <cellStyle name="40% - Акцент6 3 15 2" xfId="6913"/>
    <cellStyle name="40% - Акцент6 3 15 2 2" xfId="6914"/>
    <cellStyle name="40% - Акцент6 3 15 2 2 2" xfId="6915"/>
    <cellStyle name="40% - Акцент6 3 15 2 3" xfId="6916"/>
    <cellStyle name="40% - Акцент6 3 15 3" xfId="6917"/>
    <cellStyle name="40% - Акцент6 3 15 3 2" xfId="6918"/>
    <cellStyle name="40% - Акцент6 3 15 4" xfId="6919"/>
    <cellStyle name="40% - Акцент6 3 16" xfId="6920"/>
    <cellStyle name="40% - Акцент6 3 16 2" xfId="6921"/>
    <cellStyle name="40% - Акцент6 3 16 2 2" xfId="6922"/>
    <cellStyle name="40% - Акцент6 3 16 2 2 2" xfId="6923"/>
    <cellStyle name="40% - Акцент6 3 16 2 3" xfId="6924"/>
    <cellStyle name="40% - Акцент6 3 16 3" xfId="6925"/>
    <cellStyle name="40% - Акцент6 3 16 3 2" xfId="6926"/>
    <cellStyle name="40% - Акцент6 3 16 4" xfId="6927"/>
    <cellStyle name="40% - Акцент6 3 17" xfId="6928"/>
    <cellStyle name="40% - Акцент6 3 17 2" xfId="6929"/>
    <cellStyle name="40% - Акцент6 3 17 2 2" xfId="6930"/>
    <cellStyle name="40% - Акцент6 3 17 2 2 2" xfId="6931"/>
    <cellStyle name="40% - Акцент6 3 17 2 3" xfId="6932"/>
    <cellStyle name="40% - Акцент6 3 17 3" xfId="6933"/>
    <cellStyle name="40% - Акцент6 3 17 3 2" xfId="6934"/>
    <cellStyle name="40% - Акцент6 3 17 4" xfId="6935"/>
    <cellStyle name="40% - Акцент6 3 18" xfId="6936"/>
    <cellStyle name="40% - Акцент6 3 18 2" xfId="6937"/>
    <cellStyle name="40% - Акцент6 3 18 2 2" xfId="6938"/>
    <cellStyle name="40% - Акцент6 3 18 2 2 2" xfId="6939"/>
    <cellStyle name="40% - Акцент6 3 18 2 3" xfId="6940"/>
    <cellStyle name="40% - Акцент6 3 18 3" xfId="6941"/>
    <cellStyle name="40% - Акцент6 3 18 3 2" xfId="6942"/>
    <cellStyle name="40% - Акцент6 3 18 4" xfId="6943"/>
    <cellStyle name="40% - Акцент6 3 19" xfId="6944"/>
    <cellStyle name="40% - Акцент6 3 19 2" xfId="6945"/>
    <cellStyle name="40% - Акцент6 3 19 2 2" xfId="6946"/>
    <cellStyle name="40% - Акцент6 3 19 2 2 2" xfId="6947"/>
    <cellStyle name="40% - Акцент6 3 19 2 3" xfId="6948"/>
    <cellStyle name="40% - Акцент6 3 19 3" xfId="6949"/>
    <cellStyle name="40% - Акцент6 3 19 3 2" xfId="6950"/>
    <cellStyle name="40% - Акцент6 3 19 4" xfId="6951"/>
    <cellStyle name="40% - Акцент6 3 2" xfId="6952"/>
    <cellStyle name="40% - Акцент6 3 2 2" xfId="6953"/>
    <cellStyle name="40% - Акцент6 3 20" xfId="6954"/>
    <cellStyle name="40% - Акцент6 3 20 2" xfId="6955"/>
    <cellStyle name="40% - Акцент6 3 20 2 2" xfId="6956"/>
    <cellStyle name="40% - Акцент6 3 20 2 2 2" xfId="6957"/>
    <cellStyle name="40% - Акцент6 3 20 2 3" xfId="6958"/>
    <cellStyle name="40% - Акцент6 3 20 3" xfId="6959"/>
    <cellStyle name="40% - Акцент6 3 20 3 2" xfId="6960"/>
    <cellStyle name="40% - Акцент6 3 20 4" xfId="6961"/>
    <cellStyle name="40% - Акцент6 3 21" xfId="6962"/>
    <cellStyle name="40% - Акцент6 3 21 2" xfId="6963"/>
    <cellStyle name="40% - Акцент6 3 21 2 2" xfId="6964"/>
    <cellStyle name="40% - Акцент6 3 21 2 2 2" xfId="6965"/>
    <cellStyle name="40% - Акцент6 3 21 2 3" xfId="6966"/>
    <cellStyle name="40% - Акцент6 3 21 3" xfId="6967"/>
    <cellStyle name="40% - Акцент6 3 21 3 2" xfId="6968"/>
    <cellStyle name="40% - Акцент6 3 21 4" xfId="6969"/>
    <cellStyle name="40% - Акцент6 3 22" xfId="6970"/>
    <cellStyle name="40% - Акцент6 3 22 2" xfId="6971"/>
    <cellStyle name="40% - Акцент6 3 22 2 2" xfId="6972"/>
    <cellStyle name="40% - Акцент6 3 22 2 2 2" xfId="6973"/>
    <cellStyle name="40% - Акцент6 3 22 2 3" xfId="6974"/>
    <cellStyle name="40% - Акцент6 3 22 3" xfId="6975"/>
    <cellStyle name="40% - Акцент6 3 22 3 2" xfId="6976"/>
    <cellStyle name="40% - Акцент6 3 22 4" xfId="6977"/>
    <cellStyle name="40% - Акцент6 3 23" xfId="6978"/>
    <cellStyle name="40% - Акцент6 3 23 2" xfId="6979"/>
    <cellStyle name="40% - Акцент6 3 23 2 2" xfId="6980"/>
    <cellStyle name="40% - Акцент6 3 23 2 2 2" xfId="6981"/>
    <cellStyle name="40% - Акцент6 3 23 2 3" xfId="6982"/>
    <cellStyle name="40% - Акцент6 3 23 3" xfId="6983"/>
    <cellStyle name="40% - Акцент6 3 23 3 2" xfId="6984"/>
    <cellStyle name="40% - Акцент6 3 23 4" xfId="6985"/>
    <cellStyle name="40% - Акцент6 3 24" xfId="6986"/>
    <cellStyle name="40% - Акцент6 3 24 2" xfId="6987"/>
    <cellStyle name="40% - Акцент6 3 24 2 2" xfId="6988"/>
    <cellStyle name="40% - Акцент6 3 24 2 2 2" xfId="6989"/>
    <cellStyle name="40% - Акцент6 3 24 2 3" xfId="6990"/>
    <cellStyle name="40% - Акцент6 3 24 3" xfId="6991"/>
    <cellStyle name="40% - Акцент6 3 24 3 2" xfId="6992"/>
    <cellStyle name="40% - Акцент6 3 24 4" xfId="6993"/>
    <cellStyle name="40% - Акцент6 3 25" xfId="6994"/>
    <cellStyle name="40% - Акцент6 3 3" xfId="6995"/>
    <cellStyle name="40% - Акцент6 3 3 2" xfId="6996"/>
    <cellStyle name="40% - Акцент6 3 3 2 2" xfId="6997"/>
    <cellStyle name="40% - Акцент6 3 3 2 2 2" xfId="6998"/>
    <cellStyle name="40% - Акцент6 3 3 2 3" xfId="6999"/>
    <cellStyle name="40% - Акцент6 3 3 3" xfId="7000"/>
    <cellStyle name="40% - Акцент6 3 3 3 2" xfId="7001"/>
    <cellStyle name="40% - Акцент6 3 3 4" xfId="7002"/>
    <cellStyle name="40% - Акцент6 3 4" xfId="7003"/>
    <cellStyle name="40% - Акцент6 3 4 2" xfId="7004"/>
    <cellStyle name="40% - Акцент6 3 4 2 2" xfId="7005"/>
    <cellStyle name="40% - Акцент6 3 4 2 2 2" xfId="7006"/>
    <cellStyle name="40% - Акцент6 3 4 2 3" xfId="7007"/>
    <cellStyle name="40% - Акцент6 3 4 3" xfId="7008"/>
    <cellStyle name="40% - Акцент6 3 4 3 2" xfId="7009"/>
    <cellStyle name="40% - Акцент6 3 4 4" xfId="7010"/>
    <cellStyle name="40% - Акцент6 3 5" xfId="7011"/>
    <cellStyle name="40% - Акцент6 3 5 2" xfId="7012"/>
    <cellStyle name="40% - Акцент6 3 5 2 2" xfId="7013"/>
    <cellStyle name="40% - Акцент6 3 5 2 2 2" xfId="7014"/>
    <cellStyle name="40% - Акцент6 3 5 2 3" xfId="7015"/>
    <cellStyle name="40% - Акцент6 3 5 3" xfId="7016"/>
    <cellStyle name="40% - Акцент6 3 5 3 2" xfId="7017"/>
    <cellStyle name="40% - Акцент6 3 5 4" xfId="7018"/>
    <cellStyle name="40% - Акцент6 3 6" xfId="7019"/>
    <cellStyle name="40% - Акцент6 3 6 2" xfId="7020"/>
    <cellStyle name="40% - Акцент6 3 6 2 2" xfId="7021"/>
    <cellStyle name="40% - Акцент6 3 6 2 2 2" xfId="7022"/>
    <cellStyle name="40% - Акцент6 3 6 2 3" xfId="7023"/>
    <cellStyle name="40% - Акцент6 3 6 3" xfId="7024"/>
    <cellStyle name="40% - Акцент6 3 6 3 2" xfId="7025"/>
    <cellStyle name="40% - Акцент6 3 6 4" xfId="7026"/>
    <cellStyle name="40% - Акцент6 3 7" xfId="7027"/>
    <cellStyle name="40% - Акцент6 3 7 2" xfId="7028"/>
    <cellStyle name="40% - Акцент6 3 7 2 2" xfId="7029"/>
    <cellStyle name="40% - Акцент6 3 7 2 2 2" xfId="7030"/>
    <cellStyle name="40% - Акцент6 3 7 2 3" xfId="7031"/>
    <cellStyle name="40% - Акцент6 3 7 3" xfId="7032"/>
    <cellStyle name="40% - Акцент6 3 7 3 2" xfId="7033"/>
    <cellStyle name="40% - Акцент6 3 7 4" xfId="7034"/>
    <cellStyle name="40% - Акцент6 3 8" xfId="7035"/>
    <cellStyle name="40% - Акцент6 3 8 2" xfId="7036"/>
    <cellStyle name="40% - Акцент6 3 8 2 2" xfId="7037"/>
    <cellStyle name="40% - Акцент6 3 8 2 2 2" xfId="7038"/>
    <cellStyle name="40% - Акцент6 3 8 2 3" xfId="7039"/>
    <cellStyle name="40% - Акцент6 3 8 3" xfId="7040"/>
    <cellStyle name="40% - Акцент6 3 8 3 2" xfId="7041"/>
    <cellStyle name="40% - Акцент6 3 8 4" xfId="7042"/>
    <cellStyle name="40% - Акцент6 3 9" xfId="7043"/>
    <cellStyle name="40% - Акцент6 3 9 2" xfId="7044"/>
    <cellStyle name="40% - Акцент6 3 9 2 2" xfId="7045"/>
    <cellStyle name="40% - Акцент6 3 9 2 2 2" xfId="7046"/>
    <cellStyle name="40% - Акцент6 3 9 2 3" xfId="7047"/>
    <cellStyle name="40% - Акцент6 3 9 3" xfId="7048"/>
    <cellStyle name="40% - Акцент6 3 9 3 2" xfId="7049"/>
    <cellStyle name="40% - Акцент6 3 9 4" xfId="7050"/>
    <cellStyle name="40% - Акцент6 4" xfId="7051"/>
    <cellStyle name="40% - Акцент6 4 2" xfId="7052"/>
    <cellStyle name="40% - Акцент6 4 2 2" xfId="7053"/>
    <cellStyle name="40% - Акцент6 4 3" xfId="7054"/>
    <cellStyle name="40% - Акцент6 5" xfId="7055"/>
    <cellStyle name="40% - Акцент6 5 2" xfId="7056"/>
    <cellStyle name="40% - Акцент6 5 2 2" xfId="7057"/>
    <cellStyle name="40% - Акцент6 5 3" xfId="7058"/>
    <cellStyle name="40% - Акцент6 6" xfId="7059"/>
    <cellStyle name="40% - Акцент6 6 2" xfId="7060"/>
    <cellStyle name="40% - Акцент6 7" xfId="7061"/>
    <cellStyle name="40% - Акцент6 7 2" xfId="7062"/>
    <cellStyle name="40% - Акцент6 7 2 2" xfId="7063"/>
    <cellStyle name="40% - Акцент6 7 2 2 2" xfId="7064"/>
    <cellStyle name="40% - Акцент6 7 2 3" xfId="7065"/>
    <cellStyle name="40% - Акцент6 7 3" xfId="7066"/>
    <cellStyle name="40% - Акцент6 7 3 2" xfId="7067"/>
    <cellStyle name="40% - Акцент6 7 4" xfId="7068"/>
    <cellStyle name="40% - Акцент6 8" xfId="7069"/>
    <cellStyle name="40% - Акцент6 8 2" xfId="7070"/>
    <cellStyle name="40% - Акцент6 8 2 2" xfId="7071"/>
    <cellStyle name="40% - Акцент6 8 2 2 2" xfId="7072"/>
    <cellStyle name="40% - Акцент6 8 2 3" xfId="7073"/>
    <cellStyle name="40% - Акцент6 8 3" xfId="7074"/>
    <cellStyle name="40% - Акцент6 8 3 2" xfId="7075"/>
    <cellStyle name="40% - Акцент6 8 4" xfId="7076"/>
    <cellStyle name="40% - Акцент6 9" xfId="7077"/>
    <cellStyle name="40% - Акцент6 9 2" xfId="7078"/>
    <cellStyle name="40% - Акцент6 9 2 2" xfId="7079"/>
    <cellStyle name="40% - Акцент6 9 2 2 2" xfId="7080"/>
    <cellStyle name="40% - Акцент6 9 2 3" xfId="7081"/>
    <cellStyle name="40% - Акцент6 9 3" xfId="7082"/>
    <cellStyle name="40% - Акцент6 9 3 2" xfId="7083"/>
    <cellStyle name="40% - Акцент6 9 4" xfId="7084"/>
    <cellStyle name="60% - Accent1 10" xfId="7085"/>
    <cellStyle name="60% - Accent1 10 2" xfId="7086"/>
    <cellStyle name="60% - Accent1 11" xfId="7087"/>
    <cellStyle name="60% - Accent1 11 2" xfId="7088"/>
    <cellStyle name="60% - Accent1 12" xfId="7089"/>
    <cellStyle name="60% - Accent1 12 2" xfId="7090"/>
    <cellStyle name="60% - Accent1 13" xfId="7091"/>
    <cellStyle name="60% - Accent1 13 2" xfId="7092"/>
    <cellStyle name="60% - Accent1 2" xfId="7093"/>
    <cellStyle name="60% - Accent1 2 2" xfId="7094"/>
    <cellStyle name="60% - Accent1 3" xfId="7095"/>
    <cellStyle name="60% - Accent1 3 2" xfId="7096"/>
    <cellStyle name="60% - Accent1 4" xfId="7097"/>
    <cellStyle name="60% - Accent1 4 2" xfId="7098"/>
    <cellStyle name="60% - Accent1 5" xfId="7099"/>
    <cellStyle name="60% - Accent1 5 2" xfId="7100"/>
    <cellStyle name="60% - Accent1 6" xfId="7101"/>
    <cellStyle name="60% - Accent1 6 2" xfId="7102"/>
    <cellStyle name="60% - Accent1 7" xfId="7103"/>
    <cellStyle name="60% - Accent1 7 2" xfId="7104"/>
    <cellStyle name="60% - Accent1 8" xfId="7105"/>
    <cellStyle name="60% - Accent1 8 2" xfId="7106"/>
    <cellStyle name="60% - Accent1 9" xfId="7107"/>
    <cellStyle name="60% - Accent1 9 2" xfId="7108"/>
    <cellStyle name="60% - Accent2 10" xfId="7109"/>
    <cellStyle name="60% - Accent2 10 2" xfId="7110"/>
    <cellStyle name="60% - Accent2 11" xfId="7111"/>
    <cellStyle name="60% - Accent2 11 2" xfId="7112"/>
    <cellStyle name="60% - Accent2 12" xfId="7113"/>
    <cellStyle name="60% - Accent2 12 2" xfId="7114"/>
    <cellStyle name="60% - Accent2 13" xfId="7115"/>
    <cellStyle name="60% - Accent2 13 2" xfId="7116"/>
    <cellStyle name="60% - Accent2 2" xfId="7117"/>
    <cellStyle name="60% - Accent2 2 2" xfId="7118"/>
    <cellStyle name="60% - Accent2 3" xfId="7119"/>
    <cellStyle name="60% - Accent2 3 2" xfId="7120"/>
    <cellStyle name="60% - Accent2 4" xfId="7121"/>
    <cellStyle name="60% - Accent2 4 2" xfId="7122"/>
    <cellStyle name="60% - Accent2 5" xfId="7123"/>
    <cellStyle name="60% - Accent2 5 2" xfId="7124"/>
    <cellStyle name="60% - Accent2 6" xfId="7125"/>
    <cellStyle name="60% - Accent2 6 2" xfId="7126"/>
    <cellStyle name="60% - Accent2 7" xfId="7127"/>
    <cellStyle name="60% - Accent2 7 2" xfId="7128"/>
    <cellStyle name="60% - Accent2 8" xfId="7129"/>
    <cellStyle name="60% - Accent2 8 2" xfId="7130"/>
    <cellStyle name="60% - Accent2 9" xfId="7131"/>
    <cellStyle name="60% - Accent2 9 2" xfId="7132"/>
    <cellStyle name="60% - Accent3 10" xfId="7133"/>
    <cellStyle name="60% - Accent3 10 2" xfId="7134"/>
    <cellStyle name="60% - Accent3 11" xfId="7135"/>
    <cellStyle name="60% - Accent3 11 2" xfId="7136"/>
    <cellStyle name="60% - Accent3 12" xfId="7137"/>
    <cellStyle name="60% - Accent3 12 2" xfId="7138"/>
    <cellStyle name="60% - Accent3 13" xfId="7139"/>
    <cellStyle name="60% - Accent3 13 2" xfId="7140"/>
    <cellStyle name="60% - Accent3 2" xfId="7141"/>
    <cellStyle name="60% - Accent3 2 2" xfId="7142"/>
    <cellStyle name="60% - Accent3 3" xfId="7143"/>
    <cellStyle name="60% - Accent3 3 2" xfId="7144"/>
    <cellStyle name="60% - Accent3 4" xfId="7145"/>
    <cellStyle name="60% - Accent3 4 2" xfId="7146"/>
    <cellStyle name="60% - Accent3 5" xfId="7147"/>
    <cellStyle name="60% - Accent3 5 2" xfId="7148"/>
    <cellStyle name="60% - Accent3 6" xfId="7149"/>
    <cellStyle name="60% - Accent3 6 2" xfId="7150"/>
    <cellStyle name="60% - Accent3 7" xfId="7151"/>
    <cellStyle name="60% - Accent3 7 2" xfId="7152"/>
    <cellStyle name="60% - Accent3 8" xfId="7153"/>
    <cellStyle name="60% - Accent3 8 2" xfId="7154"/>
    <cellStyle name="60% - Accent3 9" xfId="7155"/>
    <cellStyle name="60% - Accent3 9 2" xfId="7156"/>
    <cellStyle name="60% - Accent4 10" xfId="7157"/>
    <cellStyle name="60% - Accent4 10 2" xfId="7158"/>
    <cellStyle name="60% - Accent4 11" xfId="7159"/>
    <cellStyle name="60% - Accent4 11 2" xfId="7160"/>
    <cellStyle name="60% - Accent4 12" xfId="7161"/>
    <cellStyle name="60% - Accent4 12 2" xfId="7162"/>
    <cellStyle name="60% - Accent4 13" xfId="7163"/>
    <cellStyle name="60% - Accent4 13 2" xfId="7164"/>
    <cellStyle name="60% - Accent4 2" xfId="7165"/>
    <cellStyle name="60% - Accent4 2 2" xfId="7166"/>
    <cellStyle name="60% - Accent4 3" xfId="7167"/>
    <cellStyle name="60% - Accent4 3 2" xfId="7168"/>
    <cellStyle name="60% - Accent4 4" xfId="7169"/>
    <cellStyle name="60% - Accent4 4 2" xfId="7170"/>
    <cellStyle name="60% - Accent4 5" xfId="7171"/>
    <cellStyle name="60% - Accent4 5 2" xfId="7172"/>
    <cellStyle name="60% - Accent4 6" xfId="7173"/>
    <cellStyle name="60% - Accent4 6 2" xfId="7174"/>
    <cellStyle name="60% - Accent4 7" xfId="7175"/>
    <cellStyle name="60% - Accent4 7 2" xfId="7176"/>
    <cellStyle name="60% - Accent4 8" xfId="7177"/>
    <cellStyle name="60% - Accent4 8 2" xfId="7178"/>
    <cellStyle name="60% - Accent4 9" xfId="7179"/>
    <cellStyle name="60% - Accent4 9 2" xfId="7180"/>
    <cellStyle name="60% - Accent5 10" xfId="7181"/>
    <cellStyle name="60% - Accent5 10 2" xfId="7182"/>
    <cellStyle name="60% - Accent5 11" xfId="7183"/>
    <cellStyle name="60% - Accent5 11 2" xfId="7184"/>
    <cellStyle name="60% - Accent5 12" xfId="7185"/>
    <cellStyle name="60% - Accent5 12 2" xfId="7186"/>
    <cellStyle name="60% - Accent5 13" xfId="7187"/>
    <cellStyle name="60% - Accent5 13 2" xfId="7188"/>
    <cellStyle name="60% - Accent5 2" xfId="7189"/>
    <cellStyle name="60% - Accent5 2 2" xfId="7190"/>
    <cellStyle name="60% - Accent5 3" xfId="7191"/>
    <cellStyle name="60% - Accent5 3 2" xfId="7192"/>
    <cellStyle name="60% - Accent5 4" xfId="7193"/>
    <cellStyle name="60% - Accent5 4 2" xfId="7194"/>
    <cellStyle name="60% - Accent5 5" xfId="7195"/>
    <cellStyle name="60% - Accent5 5 2" xfId="7196"/>
    <cellStyle name="60% - Accent5 6" xfId="7197"/>
    <cellStyle name="60% - Accent5 6 2" xfId="7198"/>
    <cellStyle name="60% - Accent5 7" xfId="7199"/>
    <cellStyle name="60% - Accent5 7 2" xfId="7200"/>
    <cellStyle name="60% - Accent5 8" xfId="7201"/>
    <cellStyle name="60% - Accent5 8 2" xfId="7202"/>
    <cellStyle name="60% - Accent5 9" xfId="7203"/>
    <cellStyle name="60% - Accent5 9 2" xfId="7204"/>
    <cellStyle name="60% - Accent6 10" xfId="7205"/>
    <cellStyle name="60% - Accent6 10 2" xfId="7206"/>
    <cellStyle name="60% - Accent6 11" xfId="7207"/>
    <cellStyle name="60% - Accent6 11 2" xfId="7208"/>
    <cellStyle name="60% - Accent6 12" xfId="7209"/>
    <cellStyle name="60% - Accent6 12 2" xfId="7210"/>
    <cellStyle name="60% - Accent6 13" xfId="7211"/>
    <cellStyle name="60% - Accent6 13 2" xfId="7212"/>
    <cellStyle name="60% - Accent6 2" xfId="7213"/>
    <cellStyle name="60% - Accent6 2 2" xfId="7214"/>
    <cellStyle name="60% - Accent6 3" xfId="7215"/>
    <cellStyle name="60% - Accent6 3 2" xfId="7216"/>
    <cellStyle name="60% - Accent6 4" xfId="7217"/>
    <cellStyle name="60% - Accent6 4 2" xfId="7218"/>
    <cellStyle name="60% - Accent6 5" xfId="7219"/>
    <cellStyle name="60% - Accent6 5 2" xfId="7220"/>
    <cellStyle name="60% - Accent6 6" xfId="7221"/>
    <cellStyle name="60% - Accent6 6 2" xfId="7222"/>
    <cellStyle name="60% - Accent6 7" xfId="7223"/>
    <cellStyle name="60% - Accent6 7 2" xfId="7224"/>
    <cellStyle name="60% - Accent6 8" xfId="7225"/>
    <cellStyle name="60% - Accent6 8 2" xfId="7226"/>
    <cellStyle name="60% - Accent6 9" xfId="7227"/>
    <cellStyle name="60% - Accent6 9 2" xfId="7228"/>
    <cellStyle name="60% — акцент1" xfId="13" builtinId="32" customBuiltin="1"/>
    <cellStyle name="60% - Акцент1 2" xfId="71"/>
    <cellStyle name="60% - Акцент1 2 10" xfId="7230"/>
    <cellStyle name="60% - Акцент1 2 10 2" xfId="7231"/>
    <cellStyle name="60% - Акцент1 2 11" xfId="7232"/>
    <cellStyle name="60% - Акцент1 2 11 2" xfId="7233"/>
    <cellStyle name="60% - Акцент1 2 12" xfId="7234"/>
    <cellStyle name="60% - Акцент1 2 12 2" xfId="7235"/>
    <cellStyle name="60% - Акцент1 2 13" xfId="7236"/>
    <cellStyle name="60% - Акцент1 2 13 2" xfId="7237"/>
    <cellStyle name="60% - Акцент1 2 14" xfId="7238"/>
    <cellStyle name="60% - Акцент1 2 14 2" xfId="7239"/>
    <cellStyle name="60% - Акцент1 2 15" xfId="7240"/>
    <cellStyle name="60% - Акцент1 2 15 2" xfId="7241"/>
    <cellStyle name="60% - Акцент1 2 16" xfId="7242"/>
    <cellStyle name="60% - Акцент1 2 16 2" xfId="7243"/>
    <cellStyle name="60% - Акцент1 2 17" xfId="7244"/>
    <cellStyle name="60% - Акцент1 2 17 2" xfId="7245"/>
    <cellStyle name="60% - Акцент1 2 18" xfId="7246"/>
    <cellStyle name="60% - Акцент1 2 18 2" xfId="7247"/>
    <cellStyle name="60% - Акцент1 2 19" xfId="7248"/>
    <cellStyle name="60% - Акцент1 2 19 2" xfId="7249"/>
    <cellStyle name="60% - Акцент1 2 2" xfId="7250"/>
    <cellStyle name="60% - Акцент1 2 2 2" xfId="7251"/>
    <cellStyle name="60% - Акцент1 2 2 3" xfId="7252"/>
    <cellStyle name="60% - Акцент1 2 20" xfId="7253"/>
    <cellStyle name="60% - Акцент1 2 20 2" xfId="7254"/>
    <cellStyle name="60% - Акцент1 2 21" xfId="7255"/>
    <cellStyle name="60% - Акцент1 2 21 2" xfId="7256"/>
    <cellStyle name="60% - Акцент1 2 22" xfId="7257"/>
    <cellStyle name="60% - Акцент1 2 22 2" xfId="7258"/>
    <cellStyle name="60% - Акцент1 2 23" xfId="7259"/>
    <cellStyle name="60% - Акцент1 2 23 2" xfId="7260"/>
    <cellStyle name="60% - Акцент1 2 24" xfId="7261"/>
    <cellStyle name="60% - Акцент1 2 25" xfId="7262"/>
    <cellStyle name="60% - Акцент1 2 26" xfId="7229"/>
    <cellStyle name="60% - Акцент1 2 3" xfId="7263"/>
    <cellStyle name="60% - Акцент1 2 3 2" xfId="7264"/>
    <cellStyle name="60% - Акцент1 2 3 3" xfId="7265"/>
    <cellStyle name="60% - Акцент1 2 4" xfId="7266"/>
    <cellStyle name="60% - Акцент1 2 4 2" xfId="7267"/>
    <cellStyle name="60% - Акцент1 2 4 3" xfId="7268"/>
    <cellStyle name="60% - Акцент1 2 5" xfId="7269"/>
    <cellStyle name="60% - Акцент1 2 5 2" xfId="7270"/>
    <cellStyle name="60% - Акцент1 2 5 3" xfId="7271"/>
    <cellStyle name="60% - Акцент1 2 6" xfId="7272"/>
    <cellStyle name="60% - Акцент1 2 6 2" xfId="7273"/>
    <cellStyle name="60% - Акцент1 2 7" xfId="7274"/>
    <cellStyle name="60% - Акцент1 2 7 2" xfId="7275"/>
    <cellStyle name="60% - Акцент1 2 8" xfId="7276"/>
    <cellStyle name="60% - Акцент1 2 8 2" xfId="7277"/>
    <cellStyle name="60% - Акцент1 2 9" xfId="7278"/>
    <cellStyle name="60% - Акцент1 2 9 2" xfId="7279"/>
    <cellStyle name="60% - Акцент1 3" xfId="7280"/>
    <cellStyle name="60% - Акцент1 3 10" xfId="7281"/>
    <cellStyle name="60% - Акцент1 3 10 2" xfId="7282"/>
    <cellStyle name="60% - Акцент1 3 11" xfId="7283"/>
    <cellStyle name="60% - Акцент1 3 11 2" xfId="7284"/>
    <cellStyle name="60% - Акцент1 3 12" xfId="7285"/>
    <cellStyle name="60% - Акцент1 3 12 2" xfId="7286"/>
    <cellStyle name="60% - Акцент1 3 13" xfId="7287"/>
    <cellStyle name="60% - Акцент1 3 13 2" xfId="7288"/>
    <cellStyle name="60% - Акцент1 3 14" xfId="7289"/>
    <cellStyle name="60% - Акцент1 3 14 2" xfId="7290"/>
    <cellStyle name="60% - Акцент1 3 15" xfId="7291"/>
    <cellStyle name="60% - Акцент1 3 15 2" xfId="7292"/>
    <cellStyle name="60% - Акцент1 3 16" xfId="7293"/>
    <cellStyle name="60% - Акцент1 3 16 2" xfId="7294"/>
    <cellStyle name="60% - Акцент1 3 17" xfId="7295"/>
    <cellStyle name="60% - Акцент1 3 17 2" xfId="7296"/>
    <cellStyle name="60% - Акцент1 3 18" xfId="7297"/>
    <cellStyle name="60% - Акцент1 3 18 2" xfId="7298"/>
    <cellStyle name="60% - Акцент1 3 19" xfId="7299"/>
    <cellStyle name="60% - Акцент1 3 19 2" xfId="7300"/>
    <cellStyle name="60% - Акцент1 3 2" xfId="7301"/>
    <cellStyle name="60% - Акцент1 3 2 2" xfId="7302"/>
    <cellStyle name="60% - Акцент1 3 20" xfId="7303"/>
    <cellStyle name="60% - Акцент1 3 20 2" xfId="7304"/>
    <cellStyle name="60% - Акцент1 3 21" xfId="7305"/>
    <cellStyle name="60% - Акцент1 3 21 2" xfId="7306"/>
    <cellStyle name="60% - Акцент1 3 22" xfId="7307"/>
    <cellStyle name="60% - Акцент1 3 22 2" xfId="7308"/>
    <cellStyle name="60% - Акцент1 3 23" xfId="7309"/>
    <cellStyle name="60% - Акцент1 3 23 2" xfId="7310"/>
    <cellStyle name="60% - Акцент1 3 24" xfId="7311"/>
    <cellStyle name="60% - Акцент1 3 25" xfId="7312"/>
    <cellStyle name="60% - Акцент1 3 3" xfId="7313"/>
    <cellStyle name="60% - Акцент1 3 3 2" xfId="7314"/>
    <cellStyle name="60% - Акцент1 3 4" xfId="7315"/>
    <cellStyle name="60% - Акцент1 3 4 2" xfId="7316"/>
    <cellStyle name="60% - Акцент1 3 5" xfId="7317"/>
    <cellStyle name="60% - Акцент1 3 5 2" xfId="7318"/>
    <cellStyle name="60% - Акцент1 3 6" xfId="7319"/>
    <cellStyle name="60% - Акцент1 3 6 2" xfId="7320"/>
    <cellStyle name="60% - Акцент1 3 7" xfId="7321"/>
    <cellStyle name="60% - Акцент1 3 7 2" xfId="7322"/>
    <cellStyle name="60% - Акцент1 3 8" xfId="7323"/>
    <cellStyle name="60% - Акцент1 3 8 2" xfId="7324"/>
    <cellStyle name="60% - Акцент1 3 9" xfId="7325"/>
    <cellStyle name="60% - Акцент1 3 9 2" xfId="7326"/>
    <cellStyle name="60% - Акцент1 4" xfId="7327"/>
    <cellStyle name="60% - Акцент1 4 2" xfId="7328"/>
    <cellStyle name="60% - Акцент1 5" xfId="7329"/>
    <cellStyle name="60% - Акцент1 5 2" xfId="7330"/>
    <cellStyle name="60% - Акцент1 6" xfId="7331"/>
    <cellStyle name="60% - Акцент1 6 2" xfId="7332"/>
    <cellStyle name="60% - Акцент1 7" xfId="7333"/>
    <cellStyle name="60% — акцент2" xfId="14" builtinId="36" customBuiltin="1"/>
    <cellStyle name="60% - Акцент2 2" xfId="72"/>
    <cellStyle name="60% - Акцент2 2 10" xfId="7335"/>
    <cellStyle name="60% - Акцент2 2 10 2" xfId="7336"/>
    <cellStyle name="60% - Акцент2 2 11" xfId="7337"/>
    <cellStyle name="60% - Акцент2 2 11 2" xfId="7338"/>
    <cellStyle name="60% - Акцент2 2 12" xfId="7339"/>
    <cellStyle name="60% - Акцент2 2 12 2" xfId="7340"/>
    <cellStyle name="60% - Акцент2 2 13" xfId="7341"/>
    <cellStyle name="60% - Акцент2 2 13 2" xfId="7342"/>
    <cellStyle name="60% - Акцент2 2 14" xfId="7343"/>
    <cellStyle name="60% - Акцент2 2 14 2" xfId="7344"/>
    <cellStyle name="60% - Акцент2 2 15" xfId="7345"/>
    <cellStyle name="60% - Акцент2 2 15 2" xfId="7346"/>
    <cellStyle name="60% - Акцент2 2 16" xfId="7347"/>
    <cellStyle name="60% - Акцент2 2 16 2" xfId="7348"/>
    <cellStyle name="60% - Акцент2 2 17" xfId="7349"/>
    <cellStyle name="60% - Акцент2 2 17 2" xfId="7350"/>
    <cellStyle name="60% - Акцент2 2 18" xfId="7351"/>
    <cellStyle name="60% - Акцент2 2 18 2" xfId="7352"/>
    <cellStyle name="60% - Акцент2 2 19" xfId="7353"/>
    <cellStyle name="60% - Акцент2 2 19 2" xfId="7354"/>
    <cellStyle name="60% - Акцент2 2 2" xfId="7355"/>
    <cellStyle name="60% - Акцент2 2 2 2" xfId="7356"/>
    <cellStyle name="60% - Акцент2 2 2 3" xfId="7357"/>
    <cellStyle name="60% - Акцент2 2 20" xfId="7358"/>
    <cellStyle name="60% - Акцент2 2 20 2" xfId="7359"/>
    <cellStyle name="60% - Акцент2 2 21" xfId="7360"/>
    <cellStyle name="60% - Акцент2 2 21 2" xfId="7361"/>
    <cellStyle name="60% - Акцент2 2 22" xfId="7362"/>
    <cellStyle name="60% - Акцент2 2 22 2" xfId="7363"/>
    <cellStyle name="60% - Акцент2 2 23" xfId="7364"/>
    <cellStyle name="60% - Акцент2 2 23 2" xfId="7365"/>
    <cellStyle name="60% - Акцент2 2 24" xfId="7366"/>
    <cellStyle name="60% - Акцент2 2 25" xfId="7367"/>
    <cellStyle name="60% - Акцент2 2 26" xfId="7334"/>
    <cellStyle name="60% - Акцент2 2 3" xfId="7368"/>
    <cellStyle name="60% - Акцент2 2 3 2" xfId="7369"/>
    <cellStyle name="60% - Акцент2 2 3 3" xfId="7370"/>
    <cellStyle name="60% - Акцент2 2 4" xfId="7371"/>
    <cellStyle name="60% - Акцент2 2 4 2" xfId="7372"/>
    <cellStyle name="60% - Акцент2 2 4 3" xfId="7373"/>
    <cellStyle name="60% - Акцент2 2 5" xfId="7374"/>
    <cellStyle name="60% - Акцент2 2 5 2" xfId="7375"/>
    <cellStyle name="60% - Акцент2 2 5 3" xfId="7376"/>
    <cellStyle name="60% - Акцент2 2 6" xfId="7377"/>
    <cellStyle name="60% - Акцент2 2 6 2" xfId="7378"/>
    <cellStyle name="60% - Акцент2 2 7" xfId="7379"/>
    <cellStyle name="60% - Акцент2 2 7 2" xfId="7380"/>
    <cellStyle name="60% - Акцент2 2 8" xfId="7381"/>
    <cellStyle name="60% - Акцент2 2 8 2" xfId="7382"/>
    <cellStyle name="60% - Акцент2 2 9" xfId="7383"/>
    <cellStyle name="60% - Акцент2 2 9 2" xfId="7384"/>
    <cellStyle name="60% - Акцент2 3" xfId="7385"/>
    <cellStyle name="60% - Акцент2 3 10" xfId="7386"/>
    <cellStyle name="60% - Акцент2 3 10 2" xfId="7387"/>
    <cellStyle name="60% - Акцент2 3 11" xfId="7388"/>
    <cellStyle name="60% - Акцент2 3 11 2" xfId="7389"/>
    <cellStyle name="60% - Акцент2 3 12" xfId="7390"/>
    <cellStyle name="60% - Акцент2 3 12 2" xfId="7391"/>
    <cellStyle name="60% - Акцент2 3 13" xfId="7392"/>
    <cellStyle name="60% - Акцент2 3 13 2" xfId="7393"/>
    <cellStyle name="60% - Акцент2 3 14" xfId="7394"/>
    <cellStyle name="60% - Акцент2 3 14 2" xfId="7395"/>
    <cellStyle name="60% - Акцент2 3 15" xfId="7396"/>
    <cellStyle name="60% - Акцент2 3 15 2" xfId="7397"/>
    <cellStyle name="60% - Акцент2 3 16" xfId="7398"/>
    <cellStyle name="60% - Акцент2 3 16 2" xfId="7399"/>
    <cellStyle name="60% - Акцент2 3 17" xfId="7400"/>
    <cellStyle name="60% - Акцент2 3 17 2" xfId="7401"/>
    <cellStyle name="60% - Акцент2 3 18" xfId="7402"/>
    <cellStyle name="60% - Акцент2 3 18 2" xfId="7403"/>
    <cellStyle name="60% - Акцент2 3 19" xfId="7404"/>
    <cellStyle name="60% - Акцент2 3 19 2" xfId="7405"/>
    <cellStyle name="60% - Акцент2 3 2" xfId="7406"/>
    <cellStyle name="60% - Акцент2 3 2 2" xfId="7407"/>
    <cellStyle name="60% - Акцент2 3 20" xfId="7408"/>
    <cellStyle name="60% - Акцент2 3 20 2" xfId="7409"/>
    <cellStyle name="60% - Акцент2 3 21" xfId="7410"/>
    <cellStyle name="60% - Акцент2 3 21 2" xfId="7411"/>
    <cellStyle name="60% - Акцент2 3 22" xfId="7412"/>
    <cellStyle name="60% - Акцент2 3 22 2" xfId="7413"/>
    <cellStyle name="60% - Акцент2 3 23" xfId="7414"/>
    <cellStyle name="60% - Акцент2 3 23 2" xfId="7415"/>
    <cellStyle name="60% - Акцент2 3 24" xfId="7416"/>
    <cellStyle name="60% - Акцент2 3 25" xfId="7417"/>
    <cellStyle name="60% - Акцент2 3 3" xfId="7418"/>
    <cellStyle name="60% - Акцент2 3 3 2" xfId="7419"/>
    <cellStyle name="60% - Акцент2 3 4" xfId="7420"/>
    <cellStyle name="60% - Акцент2 3 4 2" xfId="7421"/>
    <cellStyle name="60% - Акцент2 3 5" xfId="7422"/>
    <cellStyle name="60% - Акцент2 3 5 2" xfId="7423"/>
    <cellStyle name="60% - Акцент2 3 6" xfId="7424"/>
    <cellStyle name="60% - Акцент2 3 6 2" xfId="7425"/>
    <cellStyle name="60% - Акцент2 3 7" xfId="7426"/>
    <cellStyle name="60% - Акцент2 3 7 2" xfId="7427"/>
    <cellStyle name="60% - Акцент2 3 8" xfId="7428"/>
    <cellStyle name="60% - Акцент2 3 8 2" xfId="7429"/>
    <cellStyle name="60% - Акцент2 3 9" xfId="7430"/>
    <cellStyle name="60% - Акцент2 3 9 2" xfId="7431"/>
    <cellStyle name="60% - Акцент2 4" xfId="7432"/>
    <cellStyle name="60% - Акцент2 4 2" xfId="7433"/>
    <cellStyle name="60% - Акцент2 5" xfId="7434"/>
    <cellStyle name="60% - Акцент2 5 2" xfId="7435"/>
    <cellStyle name="60% - Акцент2 6" xfId="7436"/>
    <cellStyle name="60% - Акцент2 6 2" xfId="7437"/>
    <cellStyle name="60% - Акцент2 7" xfId="7438"/>
    <cellStyle name="60% — акцент3" xfId="15" builtinId="40" customBuiltin="1"/>
    <cellStyle name="60% - Акцент3 2" xfId="73"/>
    <cellStyle name="60% - Акцент3 2 10" xfId="7440"/>
    <cellStyle name="60% - Акцент3 2 10 2" xfId="7441"/>
    <cellStyle name="60% - Акцент3 2 11" xfId="7442"/>
    <cellStyle name="60% - Акцент3 2 11 2" xfId="7443"/>
    <cellStyle name="60% - Акцент3 2 12" xfId="7444"/>
    <cellStyle name="60% - Акцент3 2 12 2" xfId="7445"/>
    <cellStyle name="60% - Акцент3 2 13" xfId="7446"/>
    <cellStyle name="60% - Акцент3 2 13 2" xfId="7447"/>
    <cellStyle name="60% - Акцент3 2 14" xfId="7448"/>
    <cellStyle name="60% - Акцент3 2 14 2" xfId="7449"/>
    <cellStyle name="60% - Акцент3 2 15" xfId="7450"/>
    <cellStyle name="60% - Акцент3 2 15 2" xfId="7451"/>
    <cellStyle name="60% - Акцент3 2 16" xfId="7452"/>
    <cellStyle name="60% - Акцент3 2 16 2" xfId="7453"/>
    <cellStyle name="60% - Акцент3 2 17" xfId="7454"/>
    <cellStyle name="60% - Акцент3 2 17 2" xfId="7455"/>
    <cellStyle name="60% - Акцент3 2 18" xfId="7456"/>
    <cellStyle name="60% - Акцент3 2 18 2" xfId="7457"/>
    <cellStyle name="60% - Акцент3 2 19" xfId="7458"/>
    <cellStyle name="60% - Акцент3 2 19 2" xfId="7459"/>
    <cellStyle name="60% - Акцент3 2 2" xfId="7460"/>
    <cellStyle name="60% - Акцент3 2 2 2" xfId="7461"/>
    <cellStyle name="60% - Акцент3 2 2 3" xfId="7462"/>
    <cellStyle name="60% - Акцент3 2 20" xfId="7463"/>
    <cellStyle name="60% - Акцент3 2 20 2" xfId="7464"/>
    <cellStyle name="60% - Акцент3 2 21" xfId="7465"/>
    <cellStyle name="60% - Акцент3 2 21 2" xfId="7466"/>
    <cellStyle name="60% - Акцент3 2 22" xfId="7467"/>
    <cellStyle name="60% - Акцент3 2 22 2" xfId="7468"/>
    <cellStyle name="60% - Акцент3 2 23" xfId="7469"/>
    <cellStyle name="60% - Акцент3 2 23 2" xfId="7470"/>
    <cellStyle name="60% - Акцент3 2 24" xfId="7471"/>
    <cellStyle name="60% - Акцент3 2 25" xfId="7472"/>
    <cellStyle name="60% - Акцент3 2 26" xfId="7439"/>
    <cellStyle name="60% - Акцент3 2 3" xfId="7473"/>
    <cellStyle name="60% - Акцент3 2 3 2" xfId="7474"/>
    <cellStyle name="60% - Акцент3 2 3 3" xfId="7475"/>
    <cellStyle name="60% - Акцент3 2 4" xfId="7476"/>
    <cellStyle name="60% - Акцент3 2 4 2" xfId="7477"/>
    <cellStyle name="60% - Акцент3 2 4 3" xfId="7478"/>
    <cellStyle name="60% - Акцент3 2 5" xfId="7479"/>
    <cellStyle name="60% - Акцент3 2 5 2" xfId="7480"/>
    <cellStyle name="60% - Акцент3 2 5 3" xfId="7481"/>
    <cellStyle name="60% - Акцент3 2 6" xfId="7482"/>
    <cellStyle name="60% - Акцент3 2 6 2" xfId="7483"/>
    <cellStyle name="60% - Акцент3 2 7" xfId="7484"/>
    <cellStyle name="60% - Акцент3 2 7 2" xfId="7485"/>
    <cellStyle name="60% - Акцент3 2 8" xfId="7486"/>
    <cellStyle name="60% - Акцент3 2 8 2" xfId="7487"/>
    <cellStyle name="60% - Акцент3 2 9" xfId="7488"/>
    <cellStyle name="60% - Акцент3 2 9 2" xfId="7489"/>
    <cellStyle name="60% - Акцент3 3" xfId="7490"/>
    <cellStyle name="60% - Акцент3 3 10" xfId="7491"/>
    <cellStyle name="60% - Акцент3 3 10 2" xfId="7492"/>
    <cellStyle name="60% - Акцент3 3 11" xfId="7493"/>
    <cellStyle name="60% - Акцент3 3 11 2" xfId="7494"/>
    <cellStyle name="60% - Акцент3 3 12" xfId="7495"/>
    <cellStyle name="60% - Акцент3 3 12 2" xfId="7496"/>
    <cellStyle name="60% - Акцент3 3 13" xfId="7497"/>
    <cellStyle name="60% - Акцент3 3 13 2" xfId="7498"/>
    <cellStyle name="60% - Акцент3 3 14" xfId="7499"/>
    <cellStyle name="60% - Акцент3 3 14 2" xfId="7500"/>
    <cellStyle name="60% - Акцент3 3 15" xfId="7501"/>
    <cellStyle name="60% - Акцент3 3 15 2" xfId="7502"/>
    <cellStyle name="60% - Акцент3 3 16" xfId="7503"/>
    <cellStyle name="60% - Акцент3 3 16 2" xfId="7504"/>
    <cellStyle name="60% - Акцент3 3 17" xfId="7505"/>
    <cellStyle name="60% - Акцент3 3 17 2" xfId="7506"/>
    <cellStyle name="60% - Акцент3 3 18" xfId="7507"/>
    <cellStyle name="60% - Акцент3 3 18 2" xfId="7508"/>
    <cellStyle name="60% - Акцент3 3 19" xfId="7509"/>
    <cellStyle name="60% - Акцент3 3 19 2" xfId="7510"/>
    <cellStyle name="60% - Акцент3 3 2" xfId="7511"/>
    <cellStyle name="60% - Акцент3 3 2 2" xfId="7512"/>
    <cellStyle name="60% - Акцент3 3 20" xfId="7513"/>
    <cellStyle name="60% - Акцент3 3 20 2" xfId="7514"/>
    <cellStyle name="60% - Акцент3 3 21" xfId="7515"/>
    <cellStyle name="60% - Акцент3 3 21 2" xfId="7516"/>
    <cellStyle name="60% - Акцент3 3 22" xfId="7517"/>
    <cellStyle name="60% - Акцент3 3 22 2" xfId="7518"/>
    <cellStyle name="60% - Акцент3 3 23" xfId="7519"/>
    <cellStyle name="60% - Акцент3 3 23 2" xfId="7520"/>
    <cellStyle name="60% - Акцент3 3 24" xfId="7521"/>
    <cellStyle name="60% - Акцент3 3 25" xfId="7522"/>
    <cellStyle name="60% - Акцент3 3 3" xfId="7523"/>
    <cellStyle name="60% - Акцент3 3 3 2" xfId="7524"/>
    <cellStyle name="60% - Акцент3 3 4" xfId="7525"/>
    <cellStyle name="60% - Акцент3 3 4 2" xfId="7526"/>
    <cellStyle name="60% - Акцент3 3 5" xfId="7527"/>
    <cellStyle name="60% - Акцент3 3 5 2" xfId="7528"/>
    <cellStyle name="60% - Акцент3 3 6" xfId="7529"/>
    <cellStyle name="60% - Акцент3 3 6 2" xfId="7530"/>
    <cellStyle name="60% - Акцент3 3 7" xfId="7531"/>
    <cellStyle name="60% - Акцент3 3 7 2" xfId="7532"/>
    <cellStyle name="60% - Акцент3 3 8" xfId="7533"/>
    <cellStyle name="60% - Акцент3 3 8 2" xfId="7534"/>
    <cellStyle name="60% - Акцент3 3 9" xfId="7535"/>
    <cellStyle name="60% - Акцент3 3 9 2" xfId="7536"/>
    <cellStyle name="60% - Акцент3 4" xfId="7537"/>
    <cellStyle name="60% - Акцент3 4 10" xfId="7538"/>
    <cellStyle name="60% - Акцент3 4 10 2" xfId="7539"/>
    <cellStyle name="60% - Акцент3 4 11" xfId="7540"/>
    <cellStyle name="60% - Акцент3 4 11 2" xfId="7541"/>
    <cellStyle name="60% - Акцент3 4 12" xfId="7542"/>
    <cellStyle name="60% - Акцент3 4 12 2" xfId="7543"/>
    <cellStyle name="60% - Акцент3 4 13" xfId="7544"/>
    <cellStyle name="60% - Акцент3 4 13 2" xfId="7545"/>
    <cellStyle name="60% - Акцент3 4 14" xfId="7546"/>
    <cellStyle name="60% - Акцент3 4 14 2" xfId="7547"/>
    <cellStyle name="60% - Акцент3 4 15" xfId="7548"/>
    <cellStyle name="60% - Акцент3 4 15 2" xfId="7549"/>
    <cellStyle name="60% - Акцент3 4 16" xfId="7550"/>
    <cellStyle name="60% - Акцент3 4 16 2" xfId="7551"/>
    <cellStyle name="60% - Акцент3 4 17" xfId="7552"/>
    <cellStyle name="60% - Акцент3 4 17 2" xfId="7553"/>
    <cellStyle name="60% - Акцент3 4 18" xfId="7554"/>
    <cellStyle name="60% - Акцент3 4 18 2" xfId="7555"/>
    <cellStyle name="60% - Акцент3 4 19" xfId="7556"/>
    <cellStyle name="60% - Акцент3 4 19 2" xfId="7557"/>
    <cellStyle name="60% - Акцент3 4 2" xfId="7558"/>
    <cellStyle name="60% - Акцент3 4 2 2" xfId="7559"/>
    <cellStyle name="60% - Акцент3 4 20" xfId="7560"/>
    <cellStyle name="60% - Акцент3 4 20 2" xfId="7561"/>
    <cellStyle name="60% - Акцент3 4 21" xfId="7562"/>
    <cellStyle name="60% - Акцент3 4 21 2" xfId="7563"/>
    <cellStyle name="60% - Акцент3 4 22" xfId="7564"/>
    <cellStyle name="60% - Акцент3 4 22 2" xfId="7565"/>
    <cellStyle name="60% - Акцент3 4 23" xfId="7566"/>
    <cellStyle name="60% - Акцент3 4 23 2" xfId="7567"/>
    <cellStyle name="60% - Акцент3 4 24" xfId="7568"/>
    <cellStyle name="60% - Акцент3 4 3" xfId="7569"/>
    <cellStyle name="60% - Акцент3 4 3 2" xfId="7570"/>
    <cellStyle name="60% - Акцент3 4 4" xfId="7571"/>
    <cellStyle name="60% - Акцент3 4 4 2" xfId="7572"/>
    <cellStyle name="60% - Акцент3 4 5" xfId="7573"/>
    <cellStyle name="60% - Акцент3 4 5 2" xfId="7574"/>
    <cellStyle name="60% - Акцент3 4 6" xfId="7575"/>
    <cellStyle name="60% - Акцент3 4 6 2" xfId="7576"/>
    <cellStyle name="60% - Акцент3 4 7" xfId="7577"/>
    <cellStyle name="60% - Акцент3 4 7 2" xfId="7578"/>
    <cellStyle name="60% - Акцент3 4 8" xfId="7579"/>
    <cellStyle name="60% - Акцент3 4 8 2" xfId="7580"/>
    <cellStyle name="60% - Акцент3 4 9" xfId="7581"/>
    <cellStyle name="60% - Акцент3 4 9 2" xfId="7582"/>
    <cellStyle name="60% - Акцент3 5" xfId="7583"/>
    <cellStyle name="60% - Акцент3 5 2" xfId="7584"/>
    <cellStyle name="60% - Акцент3 6" xfId="7585"/>
    <cellStyle name="60% - Акцент3 6 2" xfId="7586"/>
    <cellStyle name="60% - Акцент3 7" xfId="7587"/>
    <cellStyle name="60% — акцент4" xfId="16" builtinId="44" customBuiltin="1"/>
    <cellStyle name="60% - Акцент4 2" xfId="74"/>
    <cellStyle name="60% - Акцент4 2 10" xfId="7589"/>
    <cellStyle name="60% - Акцент4 2 10 2" xfId="7590"/>
    <cellStyle name="60% - Акцент4 2 11" xfId="7591"/>
    <cellStyle name="60% - Акцент4 2 11 2" xfId="7592"/>
    <cellStyle name="60% - Акцент4 2 12" xfId="7593"/>
    <cellStyle name="60% - Акцент4 2 12 2" xfId="7594"/>
    <cellStyle name="60% - Акцент4 2 13" xfId="7595"/>
    <cellStyle name="60% - Акцент4 2 13 2" xfId="7596"/>
    <cellStyle name="60% - Акцент4 2 14" xfId="7597"/>
    <cellStyle name="60% - Акцент4 2 14 2" xfId="7598"/>
    <cellStyle name="60% - Акцент4 2 15" xfId="7599"/>
    <cellStyle name="60% - Акцент4 2 15 2" xfId="7600"/>
    <cellStyle name="60% - Акцент4 2 16" xfId="7601"/>
    <cellStyle name="60% - Акцент4 2 16 2" xfId="7602"/>
    <cellStyle name="60% - Акцент4 2 17" xfId="7603"/>
    <cellStyle name="60% - Акцент4 2 17 2" xfId="7604"/>
    <cellStyle name="60% - Акцент4 2 18" xfId="7605"/>
    <cellStyle name="60% - Акцент4 2 18 2" xfId="7606"/>
    <cellStyle name="60% - Акцент4 2 19" xfId="7607"/>
    <cellStyle name="60% - Акцент4 2 19 2" xfId="7608"/>
    <cellStyle name="60% - Акцент4 2 2" xfId="7609"/>
    <cellStyle name="60% - Акцент4 2 2 2" xfId="7610"/>
    <cellStyle name="60% - Акцент4 2 2 3" xfId="7611"/>
    <cellStyle name="60% - Акцент4 2 20" xfId="7612"/>
    <cellStyle name="60% - Акцент4 2 20 2" xfId="7613"/>
    <cellStyle name="60% - Акцент4 2 21" xfId="7614"/>
    <cellStyle name="60% - Акцент4 2 21 2" xfId="7615"/>
    <cellStyle name="60% - Акцент4 2 22" xfId="7616"/>
    <cellStyle name="60% - Акцент4 2 22 2" xfId="7617"/>
    <cellStyle name="60% - Акцент4 2 23" xfId="7618"/>
    <cellStyle name="60% - Акцент4 2 23 2" xfId="7619"/>
    <cellStyle name="60% - Акцент4 2 24" xfId="7620"/>
    <cellStyle name="60% - Акцент4 2 25" xfId="7621"/>
    <cellStyle name="60% - Акцент4 2 26" xfId="7588"/>
    <cellStyle name="60% - Акцент4 2 3" xfId="7622"/>
    <cellStyle name="60% - Акцент4 2 3 2" xfId="7623"/>
    <cellStyle name="60% - Акцент4 2 3 3" xfId="7624"/>
    <cellStyle name="60% - Акцент4 2 4" xfId="7625"/>
    <cellStyle name="60% - Акцент4 2 4 2" xfId="7626"/>
    <cellStyle name="60% - Акцент4 2 4 3" xfId="7627"/>
    <cellStyle name="60% - Акцент4 2 5" xfId="7628"/>
    <cellStyle name="60% - Акцент4 2 5 2" xfId="7629"/>
    <cellStyle name="60% - Акцент4 2 5 3" xfId="7630"/>
    <cellStyle name="60% - Акцент4 2 6" xfId="7631"/>
    <cellStyle name="60% - Акцент4 2 6 2" xfId="7632"/>
    <cellStyle name="60% - Акцент4 2 7" xfId="7633"/>
    <cellStyle name="60% - Акцент4 2 7 2" xfId="7634"/>
    <cellStyle name="60% - Акцент4 2 8" xfId="7635"/>
    <cellStyle name="60% - Акцент4 2 8 2" xfId="7636"/>
    <cellStyle name="60% - Акцент4 2 9" xfId="7637"/>
    <cellStyle name="60% - Акцент4 2 9 2" xfId="7638"/>
    <cellStyle name="60% - Акцент4 3" xfId="7639"/>
    <cellStyle name="60% - Акцент4 3 10" xfId="7640"/>
    <cellStyle name="60% - Акцент4 3 10 2" xfId="7641"/>
    <cellStyle name="60% - Акцент4 3 11" xfId="7642"/>
    <cellStyle name="60% - Акцент4 3 11 2" xfId="7643"/>
    <cellStyle name="60% - Акцент4 3 12" xfId="7644"/>
    <cellStyle name="60% - Акцент4 3 12 2" xfId="7645"/>
    <cellStyle name="60% - Акцент4 3 13" xfId="7646"/>
    <cellStyle name="60% - Акцент4 3 13 2" xfId="7647"/>
    <cellStyle name="60% - Акцент4 3 14" xfId="7648"/>
    <cellStyle name="60% - Акцент4 3 14 2" xfId="7649"/>
    <cellStyle name="60% - Акцент4 3 15" xfId="7650"/>
    <cellStyle name="60% - Акцент4 3 15 2" xfId="7651"/>
    <cellStyle name="60% - Акцент4 3 16" xfId="7652"/>
    <cellStyle name="60% - Акцент4 3 16 2" xfId="7653"/>
    <cellStyle name="60% - Акцент4 3 17" xfId="7654"/>
    <cellStyle name="60% - Акцент4 3 17 2" xfId="7655"/>
    <cellStyle name="60% - Акцент4 3 18" xfId="7656"/>
    <cellStyle name="60% - Акцент4 3 18 2" xfId="7657"/>
    <cellStyle name="60% - Акцент4 3 19" xfId="7658"/>
    <cellStyle name="60% - Акцент4 3 19 2" xfId="7659"/>
    <cellStyle name="60% - Акцент4 3 2" xfId="7660"/>
    <cellStyle name="60% - Акцент4 3 2 2" xfId="7661"/>
    <cellStyle name="60% - Акцент4 3 20" xfId="7662"/>
    <cellStyle name="60% - Акцент4 3 20 2" xfId="7663"/>
    <cellStyle name="60% - Акцент4 3 21" xfId="7664"/>
    <cellStyle name="60% - Акцент4 3 21 2" xfId="7665"/>
    <cellStyle name="60% - Акцент4 3 22" xfId="7666"/>
    <cellStyle name="60% - Акцент4 3 22 2" xfId="7667"/>
    <cellStyle name="60% - Акцент4 3 23" xfId="7668"/>
    <cellStyle name="60% - Акцент4 3 23 2" xfId="7669"/>
    <cellStyle name="60% - Акцент4 3 24" xfId="7670"/>
    <cellStyle name="60% - Акцент4 3 25" xfId="7671"/>
    <cellStyle name="60% - Акцент4 3 3" xfId="7672"/>
    <cellStyle name="60% - Акцент4 3 3 2" xfId="7673"/>
    <cellStyle name="60% - Акцент4 3 4" xfId="7674"/>
    <cellStyle name="60% - Акцент4 3 4 2" xfId="7675"/>
    <cellStyle name="60% - Акцент4 3 5" xfId="7676"/>
    <cellStyle name="60% - Акцент4 3 5 2" xfId="7677"/>
    <cellStyle name="60% - Акцент4 3 6" xfId="7678"/>
    <cellStyle name="60% - Акцент4 3 6 2" xfId="7679"/>
    <cellStyle name="60% - Акцент4 3 7" xfId="7680"/>
    <cellStyle name="60% - Акцент4 3 7 2" xfId="7681"/>
    <cellStyle name="60% - Акцент4 3 8" xfId="7682"/>
    <cellStyle name="60% - Акцент4 3 8 2" xfId="7683"/>
    <cellStyle name="60% - Акцент4 3 9" xfId="7684"/>
    <cellStyle name="60% - Акцент4 3 9 2" xfId="7685"/>
    <cellStyle name="60% - Акцент4 4" xfId="7686"/>
    <cellStyle name="60% - Акцент4 4 10" xfId="7687"/>
    <cellStyle name="60% - Акцент4 4 10 2" xfId="7688"/>
    <cellStyle name="60% - Акцент4 4 11" xfId="7689"/>
    <cellStyle name="60% - Акцент4 4 11 2" xfId="7690"/>
    <cellStyle name="60% - Акцент4 4 12" xfId="7691"/>
    <cellStyle name="60% - Акцент4 4 12 2" xfId="7692"/>
    <cellStyle name="60% - Акцент4 4 13" xfId="7693"/>
    <cellStyle name="60% - Акцент4 4 13 2" xfId="7694"/>
    <cellStyle name="60% - Акцент4 4 14" xfId="7695"/>
    <cellStyle name="60% - Акцент4 4 14 2" xfId="7696"/>
    <cellStyle name="60% - Акцент4 4 15" xfId="7697"/>
    <cellStyle name="60% - Акцент4 4 15 2" xfId="7698"/>
    <cellStyle name="60% - Акцент4 4 16" xfId="7699"/>
    <cellStyle name="60% - Акцент4 4 16 2" xfId="7700"/>
    <cellStyle name="60% - Акцент4 4 17" xfId="7701"/>
    <cellStyle name="60% - Акцент4 4 17 2" xfId="7702"/>
    <cellStyle name="60% - Акцент4 4 18" xfId="7703"/>
    <cellStyle name="60% - Акцент4 4 18 2" xfId="7704"/>
    <cellStyle name="60% - Акцент4 4 19" xfId="7705"/>
    <cellStyle name="60% - Акцент4 4 19 2" xfId="7706"/>
    <cellStyle name="60% - Акцент4 4 2" xfId="7707"/>
    <cellStyle name="60% - Акцент4 4 2 2" xfId="7708"/>
    <cellStyle name="60% - Акцент4 4 20" xfId="7709"/>
    <cellStyle name="60% - Акцент4 4 20 2" xfId="7710"/>
    <cellStyle name="60% - Акцент4 4 21" xfId="7711"/>
    <cellStyle name="60% - Акцент4 4 21 2" xfId="7712"/>
    <cellStyle name="60% - Акцент4 4 22" xfId="7713"/>
    <cellStyle name="60% - Акцент4 4 22 2" xfId="7714"/>
    <cellStyle name="60% - Акцент4 4 23" xfId="7715"/>
    <cellStyle name="60% - Акцент4 4 23 2" xfId="7716"/>
    <cellStyle name="60% - Акцент4 4 24" xfId="7717"/>
    <cellStyle name="60% - Акцент4 4 3" xfId="7718"/>
    <cellStyle name="60% - Акцент4 4 3 2" xfId="7719"/>
    <cellStyle name="60% - Акцент4 4 4" xfId="7720"/>
    <cellStyle name="60% - Акцент4 4 4 2" xfId="7721"/>
    <cellStyle name="60% - Акцент4 4 5" xfId="7722"/>
    <cellStyle name="60% - Акцент4 4 5 2" xfId="7723"/>
    <cellStyle name="60% - Акцент4 4 6" xfId="7724"/>
    <cellStyle name="60% - Акцент4 4 6 2" xfId="7725"/>
    <cellStyle name="60% - Акцент4 4 7" xfId="7726"/>
    <cellStyle name="60% - Акцент4 4 7 2" xfId="7727"/>
    <cellStyle name="60% - Акцент4 4 8" xfId="7728"/>
    <cellStyle name="60% - Акцент4 4 8 2" xfId="7729"/>
    <cellStyle name="60% - Акцент4 4 9" xfId="7730"/>
    <cellStyle name="60% - Акцент4 4 9 2" xfId="7731"/>
    <cellStyle name="60% - Акцент4 5" xfId="7732"/>
    <cellStyle name="60% - Акцент4 5 2" xfId="7733"/>
    <cellStyle name="60% - Акцент4 6" xfId="7734"/>
    <cellStyle name="60% - Акцент4 6 2" xfId="7735"/>
    <cellStyle name="60% - Акцент4 7" xfId="7736"/>
    <cellStyle name="60% — акцент5" xfId="17" builtinId="48" customBuiltin="1"/>
    <cellStyle name="60% - Акцент5 2" xfId="75"/>
    <cellStyle name="60% - Акцент5 2 10" xfId="7738"/>
    <cellStyle name="60% - Акцент5 2 10 2" xfId="7739"/>
    <cellStyle name="60% - Акцент5 2 11" xfId="7740"/>
    <cellStyle name="60% - Акцент5 2 11 2" xfId="7741"/>
    <cellStyle name="60% - Акцент5 2 12" xfId="7742"/>
    <cellStyle name="60% - Акцент5 2 12 2" xfId="7743"/>
    <cellStyle name="60% - Акцент5 2 13" xfId="7744"/>
    <cellStyle name="60% - Акцент5 2 13 2" xfId="7745"/>
    <cellStyle name="60% - Акцент5 2 14" xfId="7746"/>
    <cellStyle name="60% - Акцент5 2 14 2" xfId="7747"/>
    <cellStyle name="60% - Акцент5 2 15" xfId="7748"/>
    <cellStyle name="60% - Акцент5 2 15 2" xfId="7749"/>
    <cellStyle name="60% - Акцент5 2 16" xfId="7750"/>
    <cellStyle name="60% - Акцент5 2 16 2" xfId="7751"/>
    <cellStyle name="60% - Акцент5 2 17" xfId="7752"/>
    <cellStyle name="60% - Акцент5 2 17 2" xfId="7753"/>
    <cellStyle name="60% - Акцент5 2 18" xfId="7754"/>
    <cellStyle name="60% - Акцент5 2 18 2" xfId="7755"/>
    <cellStyle name="60% - Акцент5 2 19" xfId="7756"/>
    <cellStyle name="60% - Акцент5 2 19 2" xfId="7757"/>
    <cellStyle name="60% - Акцент5 2 2" xfId="7758"/>
    <cellStyle name="60% - Акцент5 2 2 2" xfId="7759"/>
    <cellStyle name="60% - Акцент5 2 2 3" xfId="7760"/>
    <cellStyle name="60% - Акцент5 2 20" xfId="7761"/>
    <cellStyle name="60% - Акцент5 2 20 2" xfId="7762"/>
    <cellStyle name="60% - Акцент5 2 21" xfId="7763"/>
    <cellStyle name="60% - Акцент5 2 21 2" xfId="7764"/>
    <cellStyle name="60% - Акцент5 2 22" xfId="7765"/>
    <cellStyle name="60% - Акцент5 2 22 2" xfId="7766"/>
    <cellStyle name="60% - Акцент5 2 23" xfId="7767"/>
    <cellStyle name="60% - Акцент5 2 23 2" xfId="7768"/>
    <cellStyle name="60% - Акцент5 2 24" xfId="7769"/>
    <cellStyle name="60% - Акцент5 2 25" xfId="7770"/>
    <cellStyle name="60% - Акцент5 2 26" xfId="7737"/>
    <cellStyle name="60% - Акцент5 2 3" xfId="7771"/>
    <cellStyle name="60% - Акцент5 2 3 2" xfId="7772"/>
    <cellStyle name="60% - Акцент5 2 3 3" xfId="7773"/>
    <cellStyle name="60% - Акцент5 2 4" xfId="7774"/>
    <cellStyle name="60% - Акцент5 2 4 2" xfId="7775"/>
    <cellStyle name="60% - Акцент5 2 4 3" xfId="7776"/>
    <cellStyle name="60% - Акцент5 2 5" xfId="7777"/>
    <cellStyle name="60% - Акцент5 2 5 2" xfId="7778"/>
    <cellStyle name="60% - Акцент5 2 5 3" xfId="7779"/>
    <cellStyle name="60% - Акцент5 2 6" xfId="7780"/>
    <cellStyle name="60% - Акцент5 2 6 2" xfId="7781"/>
    <cellStyle name="60% - Акцент5 2 7" xfId="7782"/>
    <cellStyle name="60% - Акцент5 2 7 2" xfId="7783"/>
    <cellStyle name="60% - Акцент5 2 8" xfId="7784"/>
    <cellStyle name="60% - Акцент5 2 8 2" xfId="7785"/>
    <cellStyle name="60% - Акцент5 2 9" xfId="7786"/>
    <cellStyle name="60% - Акцент5 2 9 2" xfId="7787"/>
    <cellStyle name="60% - Акцент5 3" xfId="7788"/>
    <cellStyle name="60% - Акцент5 3 10" xfId="7789"/>
    <cellStyle name="60% - Акцент5 3 10 2" xfId="7790"/>
    <cellStyle name="60% - Акцент5 3 11" xfId="7791"/>
    <cellStyle name="60% - Акцент5 3 11 2" xfId="7792"/>
    <cellStyle name="60% - Акцент5 3 12" xfId="7793"/>
    <cellStyle name="60% - Акцент5 3 12 2" xfId="7794"/>
    <cellStyle name="60% - Акцент5 3 13" xfId="7795"/>
    <cellStyle name="60% - Акцент5 3 13 2" xfId="7796"/>
    <cellStyle name="60% - Акцент5 3 14" xfId="7797"/>
    <cellStyle name="60% - Акцент5 3 14 2" xfId="7798"/>
    <cellStyle name="60% - Акцент5 3 15" xfId="7799"/>
    <cellStyle name="60% - Акцент5 3 15 2" xfId="7800"/>
    <cellStyle name="60% - Акцент5 3 16" xfId="7801"/>
    <cellStyle name="60% - Акцент5 3 16 2" xfId="7802"/>
    <cellStyle name="60% - Акцент5 3 17" xfId="7803"/>
    <cellStyle name="60% - Акцент5 3 17 2" xfId="7804"/>
    <cellStyle name="60% - Акцент5 3 18" xfId="7805"/>
    <cellStyle name="60% - Акцент5 3 18 2" xfId="7806"/>
    <cellStyle name="60% - Акцент5 3 19" xfId="7807"/>
    <cellStyle name="60% - Акцент5 3 19 2" xfId="7808"/>
    <cellStyle name="60% - Акцент5 3 2" xfId="7809"/>
    <cellStyle name="60% - Акцент5 3 2 2" xfId="7810"/>
    <cellStyle name="60% - Акцент5 3 20" xfId="7811"/>
    <cellStyle name="60% - Акцент5 3 20 2" xfId="7812"/>
    <cellStyle name="60% - Акцент5 3 21" xfId="7813"/>
    <cellStyle name="60% - Акцент5 3 21 2" xfId="7814"/>
    <cellStyle name="60% - Акцент5 3 22" xfId="7815"/>
    <cellStyle name="60% - Акцент5 3 22 2" xfId="7816"/>
    <cellStyle name="60% - Акцент5 3 23" xfId="7817"/>
    <cellStyle name="60% - Акцент5 3 23 2" xfId="7818"/>
    <cellStyle name="60% - Акцент5 3 24" xfId="7819"/>
    <cellStyle name="60% - Акцент5 3 25" xfId="7820"/>
    <cellStyle name="60% - Акцент5 3 3" xfId="7821"/>
    <cellStyle name="60% - Акцент5 3 3 2" xfId="7822"/>
    <cellStyle name="60% - Акцент5 3 4" xfId="7823"/>
    <cellStyle name="60% - Акцент5 3 4 2" xfId="7824"/>
    <cellStyle name="60% - Акцент5 3 5" xfId="7825"/>
    <cellStyle name="60% - Акцент5 3 5 2" xfId="7826"/>
    <cellStyle name="60% - Акцент5 3 6" xfId="7827"/>
    <cellStyle name="60% - Акцент5 3 6 2" xfId="7828"/>
    <cellStyle name="60% - Акцент5 3 7" xfId="7829"/>
    <cellStyle name="60% - Акцент5 3 7 2" xfId="7830"/>
    <cellStyle name="60% - Акцент5 3 8" xfId="7831"/>
    <cellStyle name="60% - Акцент5 3 8 2" xfId="7832"/>
    <cellStyle name="60% - Акцент5 3 9" xfId="7833"/>
    <cellStyle name="60% - Акцент5 3 9 2" xfId="7834"/>
    <cellStyle name="60% - Акцент5 4" xfId="7835"/>
    <cellStyle name="60% - Акцент5 4 2" xfId="7836"/>
    <cellStyle name="60% - Акцент5 5" xfId="7837"/>
    <cellStyle name="60% - Акцент5 5 2" xfId="7838"/>
    <cellStyle name="60% - Акцент5 6" xfId="7839"/>
    <cellStyle name="60% - Акцент5 6 2" xfId="7840"/>
    <cellStyle name="60% - Акцент5 7" xfId="7841"/>
    <cellStyle name="60% — акцент6" xfId="18" builtinId="52" customBuiltin="1"/>
    <cellStyle name="60% - Акцент6 2" xfId="76"/>
    <cellStyle name="60% - Акцент6 2 10" xfId="7843"/>
    <cellStyle name="60% - Акцент6 2 10 2" xfId="7844"/>
    <cellStyle name="60% - Акцент6 2 11" xfId="7845"/>
    <cellStyle name="60% - Акцент6 2 11 2" xfId="7846"/>
    <cellStyle name="60% - Акцент6 2 12" xfId="7847"/>
    <cellStyle name="60% - Акцент6 2 12 2" xfId="7848"/>
    <cellStyle name="60% - Акцент6 2 13" xfId="7849"/>
    <cellStyle name="60% - Акцент6 2 13 2" xfId="7850"/>
    <cellStyle name="60% - Акцент6 2 14" xfId="7851"/>
    <cellStyle name="60% - Акцент6 2 14 2" xfId="7852"/>
    <cellStyle name="60% - Акцент6 2 15" xfId="7853"/>
    <cellStyle name="60% - Акцент6 2 15 2" xfId="7854"/>
    <cellStyle name="60% - Акцент6 2 16" xfId="7855"/>
    <cellStyle name="60% - Акцент6 2 16 2" xfId="7856"/>
    <cellStyle name="60% - Акцент6 2 17" xfId="7857"/>
    <cellStyle name="60% - Акцент6 2 17 2" xfId="7858"/>
    <cellStyle name="60% - Акцент6 2 18" xfId="7859"/>
    <cellStyle name="60% - Акцент6 2 18 2" xfId="7860"/>
    <cellStyle name="60% - Акцент6 2 19" xfId="7861"/>
    <cellStyle name="60% - Акцент6 2 19 2" xfId="7862"/>
    <cellStyle name="60% - Акцент6 2 2" xfId="7863"/>
    <cellStyle name="60% - Акцент6 2 2 2" xfId="7864"/>
    <cellStyle name="60% - Акцент6 2 2 3" xfId="7865"/>
    <cellStyle name="60% - Акцент6 2 20" xfId="7866"/>
    <cellStyle name="60% - Акцент6 2 20 2" xfId="7867"/>
    <cellStyle name="60% - Акцент6 2 21" xfId="7868"/>
    <cellStyle name="60% - Акцент6 2 21 2" xfId="7869"/>
    <cellStyle name="60% - Акцент6 2 22" xfId="7870"/>
    <cellStyle name="60% - Акцент6 2 22 2" xfId="7871"/>
    <cellStyle name="60% - Акцент6 2 23" xfId="7872"/>
    <cellStyle name="60% - Акцент6 2 23 2" xfId="7873"/>
    <cellStyle name="60% - Акцент6 2 24" xfId="7874"/>
    <cellStyle name="60% - Акцент6 2 25" xfId="7875"/>
    <cellStyle name="60% - Акцент6 2 26" xfId="7842"/>
    <cellStyle name="60% - Акцент6 2 3" xfId="7876"/>
    <cellStyle name="60% - Акцент6 2 3 2" xfId="7877"/>
    <cellStyle name="60% - Акцент6 2 3 3" xfId="7878"/>
    <cellStyle name="60% - Акцент6 2 4" xfId="7879"/>
    <cellStyle name="60% - Акцент6 2 4 2" xfId="7880"/>
    <cellStyle name="60% - Акцент6 2 4 3" xfId="7881"/>
    <cellStyle name="60% - Акцент6 2 5" xfId="7882"/>
    <cellStyle name="60% - Акцент6 2 5 2" xfId="7883"/>
    <cellStyle name="60% - Акцент6 2 5 3" xfId="7884"/>
    <cellStyle name="60% - Акцент6 2 6" xfId="7885"/>
    <cellStyle name="60% - Акцент6 2 6 2" xfId="7886"/>
    <cellStyle name="60% - Акцент6 2 7" xfId="7887"/>
    <cellStyle name="60% - Акцент6 2 7 2" xfId="7888"/>
    <cellStyle name="60% - Акцент6 2 8" xfId="7889"/>
    <cellStyle name="60% - Акцент6 2 8 2" xfId="7890"/>
    <cellStyle name="60% - Акцент6 2 9" xfId="7891"/>
    <cellStyle name="60% - Акцент6 2 9 2" xfId="7892"/>
    <cellStyle name="60% - Акцент6 3" xfId="7893"/>
    <cellStyle name="60% - Акцент6 3 10" xfId="7894"/>
    <cellStyle name="60% - Акцент6 3 10 2" xfId="7895"/>
    <cellStyle name="60% - Акцент6 3 11" xfId="7896"/>
    <cellStyle name="60% - Акцент6 3 11 2" xfId="7897"/>
    <cellStyle name="60% - Акцент6 3 12" xfId="7898"/>
    <cellStyle name="60% - Акцент6 3 12 2" xfId="7899"/>
    <cellStyle name="60% - Акцент6 3 13" xfId="7900"/>
    <cellStyle name="60% - Акцент6 3 13 2" xfId="7901"/>
    <cellStyle name="60% - Акцент6 3 14" xfId="7902"/>
    <cellStyle name="60% - Акцент6 3 14 2" xfId="7903"/>
    <cellStyle name="60% - Акцент6 3 15" xfId="7904"/>
    <cellStyle name="60% - Акцент6 3 15 2" xfId="7905"/>
    <cellStyle name="60% - Акцент6 3 16" xfId="7906"/>
    <cellStyle name="60% - Акцент6 3 16 2" xfId="7907"/>
    <cellStyle name="60% - Акцент6 3 17" xfId="7908"/>
    <cellStyle name="60% - Акцент6 3 17 2" xfId="7909"/>
    <cellStyle name="60% - Акцент6 3 18" xfId="7910"/>
    <cellStyle name="60% - Акцент6 3 18 2" xfId="7911"/>
    <cellStyle name="60% - Акцент6 3 19" xfId="7912"/>
    <cellStyle name="60% - Акцент6 3 19 2" xfId="7913"/>
    <cellStyle name="60% - Акцент6 3 2" xfId="7914"/>
    <cellStyle name="60% - Акцент6 3 2 2" xfId="7915"/>
    <cellStyle name="60% - Акцент6 3 20" xfId="7916"/>
    <cellStyle name="60% - Акцент6 3 20 2" xfId="7917"/>
    <cellStyle name="60% - Акцент6 3 21" xfId="7918"/>
    <cellStyle name="60% - Акцент6 3 21 2" xfId="7919"/>
    <cellStyle name="60% - Акцент6 3 22" xfId="7920"/>
    <cellStyle name="60% - Акцент6 3 22 2" xfId="7921"/>
    <cellStyle name="60% - Акцент6 3 23" xfId="7922"/>
    <cellStyle name="60% - Акцент6 3 23 2" xfId="7923"/>
    <cellStyle name="60% - Акцент6 3 24" xfId="7924"/>
    <cellStyle name="60% - Акцент6 3 25" xfId="7925"/>
    <cellStyle name="60% - Акцент6 3 3" xfId="7926"/>
    <cellStyle name="60% - Акцент6 3 3 2" xfId="7927"/>
    <cellStyle name="60% - Акцент6 3 4" xfId="7928"/>
    <cellStyle name="60% - Акцент6 3 4 2" xfId="7929"/>
    <cellStyle name="60% - Акцент6 3 5" xfId="7930"/>
    <cellStyle name="60% - Акцент6 3 5 2" xfId="7931"/>
    <cellStyle name="60% - Акцент6 3 6" xfId="7932"/>
    <cellStyle name="60% - Акцент6 3 6 2" xfId="7933"/>
    <cellStyle name="60% - Акцент6 3 7" xfId="7934"/>
    <cellStyle name="60% - Акцент6 3 7 2" xfId="7935"/>
    <cellStyle name="60% - Акцент6 3 8" xfId="7936"/>
    <cellStyle name="60% - Акцент6 3 8 2" xfId="7937"/>
    <cellStyle name="60% - Акцент6 3 9" xfId="7938"/>
    <cellStyle name="60% - Акцент6 3 9 2" xfId="7939"/>
    <cellStyle name="60% - Акцент6 4" xfId="7940"/>
    <cellStyle name="60% - Акцент6 4 10" xfId="7941"/>
    <cellStyle name="60% - Акцент6 4 10 2" xfId="7942"/>
    <cellStyle name="60% - Акцент6 4 11" xfId="7943"/>
    <cellStyle name="60% - Акцент6 4 11 2" xfId="7944"/>
    <cellStyle name="60% - Акцент6 4 12" xfId="7945"/>
    <cellStyle name="60% - Акцент6 4 12 2" xfId="7946"/>
    <cellStyle name="60% - Акцент6 4 13" xfId="7947"/>
    <cellStyle name="60% - Акцент6 4 13 2" xfId="7948"/>
    <cellStyle name="60% - Акцент6 4 14" xfId="7949"/>
    <cellStyle name="60% - Акцент6 4 14 2" xfId="7950"/>
    <cellStyle name="60% - Акцент6 4 15" xfId="7951"/>
    <cellStyle name="60% - Акцент6 4 15 2" xfId="7952"/>
    <cellStyle name="60% - Акцент6 4 16" xfId="7953"/>
    <cellStyle name="60% - Акцент6 4 16 2" xfId="7954"/>
    <cellStyle name="60% - Акцент6 4 17" xfId="7955"/>
    <cellStyle name="60% - Акцент6 4 17 2" xfId="7956"/>
    <cellStyle name="60% - Акцент6 4 18" xfId="7957"/>
    <cellStyle name="60% - Акцент6 4 18 2" xfId="7958"/>
    <cellStyle name="60% - Акцент6 4 19" xfId="7959"/>
    <cellStyle name="60% - Акцент6 4 19 2" xfId="7960"/>
    <cellStyle name="60% - Акцент6 4 2" xfId="7961"/>
    <cellStyle name="60% - Акцент6 4 2 2" xfId="7962"/>
    <cellStyle name="60% - Акцент6 4 20" xfId="7963"/>
    <cellStyle name="60% - Акцент6 4 20 2" xfId="7964"/>
    <cellStyle name="60% - Акцент6 4 21" xfId="7965"/>
    <cellStyle name="60% - Акцент6 4 21 2" xfId="7966"/>
    <cellStyle name="60% - Акцент6 4 22" xfId="7967"/>
    <cellStyle name="60% - Акцент6 4 22 2" xfId="7968"/>
    <cellStyle name="60% - Акцент6 4 23" xfId="7969"/>
    <cellStyle name="60% - Акцент6 4 23 2" xfId="7970"/>
    <cellStyle name="60% - Акцент6 4 24" xfId="7971"/>
    <cellStyle name="60% - Акцент6 4 3" xfId="7972"/>
    <cellStyle name="60% - Акцент6 4 3 2" xfId="7973"/>
    <cellStyle name="60% - Акцент6 4 4" xfId="7974"/>
    <cellStyle name="60% - Акцент6 4 4 2" xfId="7975"/>
    <cellStyle name="60% - Акцент6 4 5" xfId="7976"/>
    <cellStyle name="60% - Акцент6 4 5 2" xfId="7977"/>
    <cellStyle name="60% - Акцент6 4 6" xfId="7978"/>
    <cellStyle name="60% - Акцент6 4 6 2" xfId="7979"/>
    <cellStyle name="60% - Акцент6 4 7" xfId="7980"/>
    <cellStyle name="60% - Акцент6 4 7 2" xfId="7981"/>
    <cellStyle name="60% - Акцент6 4 8" xfId="7982"/>
    <cellStyle name="60% - Акцент6 4 8 2" xfId="7983"/>
    <cellStyle name="60% - Акцент6 4 9" xfId="7984"/>
    <cellStyle name="60% - Акцент6 4 9 2" xfId="7985"/>
    <cellStyle name="60% - Акцент6 5" xfId="7986"/>
    <cellStyle name="60% - Акцент6 5 2" xfId="7987"/>
    <cellStyle name="60% - Акцент6 6" xfId="7988"/>
    <cellStyle name="60% - Акцент6 6 2" xfId="7989"/>
    <cellStyle name="60% - Акцент6 7" xfId="7990"/>
    <cellStyle name="Accent1 - 20%" xfId="7991"/>
    <cellStyle name="Accent1 - 40%" xfId="7992"/>
    <cellStyle name="Accent1 - 60%" xfId="7993"/>
    <cellStyle name="Accent1 10" xfId="7994"/>
    <cellStyle name="Accent1 10 2" xfId="7995"/>
    <cellStyle name="Accent1 11" xfId="7996"/>
    <cellStyle name="Accent1 11 2" xfId="7997"/>
    <cellStyle name="Accent1 12" xfId="7998"/>
    <cellStyle name="Accent1 12 2" xfId="7999"/>
    <cellStyle name="Accent1 13" xfId="8000"/>
    <cellStyle name="Accent1 13 2" xfId="8001"/>
    <cellStyle name="Accent1 2" xfId="8002"/>
    <cellStyle name="Accent1 2 2" xfId="8003"/>
    <cellStyle name="Accent1 3" xfId="8004"/>
    <cellStyle name="Accent1 3 2" xfId="8005"/>
    <cellStyle name="Accent1 4" xfId="8006"/>
    <cellStyle name="Accent1 4 2" xfId="8007"/>
    <cellStyle name="Accent1 5" xfId="8008"/>
    <cellStyle name="Accent1 5 2" xfId="8009"/>
    <cellStyle name="Accent1 6" xfId="8010"/>
    <cellStyle name="Accent1 6 2" xfId="8011"/>
    <cellStyle name="Accent1 7" xfId="8012"/>
    <cellStyle name="Accent1 7 2" xfId="8013"/>
    <cellStyle name="Accent1 8" xfId="8014"/>
    <cellStyle name="Accent1 8 2" xfId="8015"/>
    <cellStyle name="Accent1 9" xfId="8016"/>
    <cellStyle name="Accent1 9 2" xfId="8017"/>
    <cellStyle name="Accent2 - 20%" xfId="8018"/>
    <cellStyle name="Accent2 - 40%" xfId="8019"/>
    <cellStyle name="Accent2 - 60%" xfId="8020"/>
    <cellStyle name="Accent2 10" xfId="8021"/>
    <cellStyle name="Accent2 10 2" xfId="8022"/>
    <cellStyle name="Accent2 11" xfId="8023"/>
    <cellStyle name="Accent2 11 2" xfId="8024"/>
    <cellStyle name="Accent2 12" xfId="8025"/>
    <cellStyle name="Accent2 12 2" xfId="8026"/>
    <cellStyle name="Accent2 13" xfId="8027"/>
    <cellStyle name="Accent2 13 2" xfId="8028"/>
    <cellStyle name="Accent2 2" xfId="8029"/>
    <cellStyle name="Accent2 2 2" xfId="8030"/>
    <cellStyle name="Accent2 3" xfId="8031"/>
    <cellStyle name="Accent2 3 2" xfId="8032"/>
    <cellStyle name="Accent2 4" xfId="8033"/>
    <cellStyle name="Accent2 4 2" xfId="8034"/>
    <cellStyle name="Accent2 5" xfId="8035"/>
    <cellStyle name="Accent2 5 2" xfId="8036"/>
    <cellStyle name="Accent2 6" xfId="8037"/>
    <cellStyle name="Accent2 6 2" xfId="8038"/>
    <cellStyle name="Accent2 7" xfId="8039"/>
    <cellStyle name="Accent2 7 2" xfId="8040"/>
    <cellStyle name="Accent2 8" xfId="8041"/>
    <cellStyle name="Accent2 8 2" xfId="8042"/>
    <cellStyle name="Accent2 9" xfId="8043"/>
    <cellStyle name="Accent2 9 2" xfId="8044"/>
    <cellStyle name="Accent3 - 20%" xfId="8045"/>
    <cellStyle name="Accent3 - 40%" xfId="8046"/>
    <cellStyle name="Accent3 - 60%" xfId="8047"/>
    <cellStyle name="Accent3 10" xfId="8048"/>
    <cellStyle name="Accent3 10 2" xfId="8049"/>
    <cellStyle name="Accent3 11" xfId="8050"/>
    <cellStyle name="Accent3 11 2" xfId="8051"/>
    <cellStyle name="Accent3 12" xfId="8052"/>
    <cellStyle name="Accent3 12 2" xfId="8053"/>
    <cellStyle name="Accent3 13" xfId="8054"/>
    <cellStyle name="Accent3 13 2" xfId="8055"/>
    <cellStyle name="Accent3 2" xfId="8056"/>
    <cellStyle name="Accent3 2 2" xfId="8057"/>
    <cellStyle name="Accent3 3" xfId="8058"/>
    <cellStyle name="Accent3 3 2" xfId="8059"/>
    <cellStyle name="Accent3 4" xfId="8060"/>
    <cellStyle name="Accent3 4 2" xfId="8061"/>
    <cellStyle name="Accent3 5" xfId="8062"/>
    <cellStyle name="Accent3 5 2" xfId="8063"/>
    <cellStyle name="Accent3 6" xfId="8064"/>
    <cellStyle name="Accent3 6 2" xfId="8065"/>
    <cellStyle name="Accent3 7" xfId="8066"/>
    <cellStyle name="Accent3 7 2" xfId="8067"/>
    <cellStyle name="Accent3 8" xfId="8068"/>
    <cellStyle name="Accent3 8 2" xfId="8069"/>
    <cellStyle name="Accent3 9" xfId="8070"/>
    <cellStyle name="Accent3 9 2" xfId="8071"/>
    <cellStyle name="Accent4 - 20%" xfId="8072"/>
    <cellStyle name="Accent4 - 40%" xfId="8073"/>
    <cellStyle name="Accent4 - 60%" xfId="8074"/>
    <cellStyle name="Accent4 10" xfId="8075"/>
    <cellStyle name="Accent4 10 2" xfId="8076"/>
    <cellStyle name="Accent4 11" xfId="8077"/>
    <cellStyle name="Accent4 11 2" xfId="8078"/>
    <cellStyle name="Accent4 12" xfId="8079"/>
    <cellStyle name="Accent4 12 2" xfId="8080"/>
    <cellStyle name="Accent4 13" xfId="8081"/>
    <cellStyle name="Accent4 13 2" xfId="8082"/>
    <cellStyle name="Accent4 2" xfId="8083"/>
    <cellStyle name="Accent4 2 2" xfId="8084"/>
    <cellStyle name="Accent4 3" xfId="8085"/>
    <cellStyle name="Accent4 3 2" xfId="8086"/>
    <cellStyle name="Accent4 4" xfId="8087"/>
    <cellStyle name="Accent4 4 2" xfId="8088"/>
    <cellStyle name="Accent4 5" xfId="8089"/>
    <cellStyle name="Accent4 5 2" xfId="8090"/>
    <cellStyle name="Accent4 6" xfId="8091"/>
    <cellStyle name="Accent4 6 2" xfId="8092"/>
    <cellStyle name="Accent4 7" xfId="8093"/>
    <cellStyle name="Accent4 7 2" xfId="8094"/>
    <cellStyle name="Accent4 8" xfId="8095"/>
    <cellStyle name="Accent4 8 2" xfId="8096"/>
    <cellStyle name="Accent4 9" xfId="8097"/>
    <cellStyle name="Accent4 9 2" xfId="8098"/>
    <cellStyle name="Accent5 - 20%" xfId="8099"/>
    <cellStyle name="Accent5 - 40%" xfId="8100"/>
    <cellStyle name="Accent5 - 60%" xfId="8101"/>
    <cellStyle name="Accent5 10" xfId="8102"/>
    <cellStyle name="Accent5 10 2" xfId="8103"/>
    <cellStyle name="Accent5 11" xfId="8104"/>
    <cellStyle name="Accent5 11 2" xfId="8105"/>
    <cellStyle name="Accent5 12" xfId="8106"/>
    <cellStyle name="Accent5 12 2" xfId="8107"/>
    <cellStyle name="Accent5 13" xfId="8108"/>
    <cellStyle name="Accent5 13 2" xfId="8109"/>
    <cellStyle name="Accent5 2" xfId="8110"/>
    <cellStyle name="Accent5 2 2" xfId="8111"/>
    <cellStyle name="Accent5 3" xfId="8112"/>
    <cellStyle name="Accent5 3 2" xfId="8113"/>
    <cellStyle name="Accent5 4" xfId="8114"/>
    <cellStyle name="Accent5 4 2" xfId="8115"/>
    <cellStyle name="Accent5 5" xfId="8116"/>
    <cellStyle name="Accent5 5 2" xfId="8117"/>
    <cellStyle name="Accent5 6" xfId="8118"/>
    <cellStyle name="Accent5 6 2" xfId="8119"/>
    <cellStyle name="Accent5 7" xfId="8120"/>
    <cellStyle name="Accent5 7 2" xfId="8121"/>
    <cellStyle name="Accent5 8" xfId="8122"/>
    <cellStyle name="Accent5 8 2" xfId="8123"/>
    <cellStyle name="Accent5 9" xfId="8124"/>
    <cellStyle name="Accent5 9 2" xfId="8125"/>
    <cellStyle name="Accent6 - 20%" xfId="8126"/>
    <cellStyle name="Accent6 - 40%" xfId="8127"/>
    <cellStyle name="Accent6 - 60%" xfId="8128"/>
    <cellStyle name="Accent6 10" xfId="8129"/>
    <cellStyle name="Accent6 10 2" xfId="8130"/>
    <cellStyle name="Accent6 11" xfId="8131"/>
    <cellStyle name="Accent6 11 2" xfId="8132"/>
    <cellStyle name="Accent6 12" xfId="8133"/>
    <cellStyle name="Accent6 12 2" xfId="8134"/>
    <cellStyle name="Accent6 13" xfId="8135"/>
    <cellStyle name="Accent6 13 2" xfId="8136"/>
    <cellStyle name="Accent6 2" xfId="8137"/>
    <cellStyle name="Accent6 2 2" xfId="8138"/>
    <cellStyle name="Accent6 3" xfId="8139"/>
    <cellStyle name="Accent6 3 2" xfId="8140"/>
    <cellStyle name="Accent6 4" xfId="8141"/>
    <cellStyle name="Accent6 4 2" xfId="8142"/>
    <cellStyle name="Accent6 5" xfId="8143"/>
    <cellStyle name="Accent6 5 2" xfId="8144"/>
    <cellStyle name="Accent6 6" xfId="8145"/>
    <cellStyle name="Accent6 6 2" xfId="8146"/>
    <cellStyle name="Accent6 7" xfId="8147"/>
    <cellStyle name="Accent6 7 2" xfId="8148"/>
    <cellStyle name="Accent6 8" xfId="8149"/>
    <cellStyle name="Accent6 8 2" xfId="8150"/>
    <cellStyle name="Accent6 9" xfId="8151"/>
    <cellStyle name="Accent6 9 2" xfId="8152"/>
    <cellStyle name="account" xfId="8153"/>
    <cellStyle name="Accounting" xfId="8154"/>
    <cellStyle name="Anna" xfId="8155"/>
    <cellStyle name="AP_AR_UPS" xfId="8156"/>
    <cellStyle name="BackGround_General" xfId="8157"/>
    <cellStyle name="Bad 10" xfId="8158"/>
    <cellStyle name="Bad 10 2" xfId="8159"/>
    <cellStyle name="Bad 11" xfId="8160"/>
    <cellStyle name="Bad 11 2" xfId="8161"/>
    <cellStyle name="Bad 12" xfId="8162"/>
    <cellStyle name="Bad 12 2" xfId="8163"/>
    <cellStyle name="Bad 13" xfId="8164"/>
    <cellStyle name="Bad 13 2" xfId="8165"/>
    <cellStyle name="Bad 2" xfId="8166"/>
    <cellStyle name="Bad 2 2" xfId="8167"/>
    <cellStyle name="Bad 3" xfId="8168"/>
    <cellStyle name="Bad 3 2" xfId="8169"/>
    <cellStyle name="Bad 4" xfId="8170"/>
    <cellStyle name="Bad 4 2" xfId="8171"/>
    <cellStyle name="Bad 5" xfId="8172"/>
    <cellStyle name="Bad 5 2" xfId="8173"/>
    <cellStyle name="Bad 6" xfId="8174"/>
    <cellStyle name="Bad 6 2" xfId="8175"/>
    <cellStyle name="Bad 7" xfId="8176"/>
    <cellStyle name="Bad 7 2" xfId="8177"/>
    <cellStyle name="Bad 8" xfId="8178"/>
    <cellStyle name="Bad 8 2" xfId="8179"/>
    <cellStyle name="Bad 9" xfId="8180"/>
    <cellStyle name="Bad 9 2" xfId="8181"/>
    <cellStyle name="blank" xfId="8182"/>
    <cellStyle name="Blue_Calculation" xfId="8183"/>
    <cellStyle name="Calculation" xfId="8184"/>
    <cellStyle name="Calculation 10" xfId="8185"/>
    <cellStyle name="Calculation 10 2" xfId="8186"/>
    <cellStyle name="Calculation 11" xfId="8187"/>
    <cellStyle name="Calculation 11 2" xfId="8188"/>
    <cellStyle name="Calculation 12" xfId="8189"/>
    <cellStyle name="Calculation 12 2" xfId="8190"/>
    <cellStyle name="Calculation 13" xfId="8191"/>
    <cellStyle name="Calculation 13 2" xfId="8192"/>
    <cellStyle name="Calculation 2" xfId="8193"/>
    <cellStyle name="Calculation 2 2" xfId="8194"/>
    <cellStyle name="Calculation 3" xfId="8195"/>
    <cellStyle name="Calculation 3 2" xfId="8196"/>
    <cellStyle name="Calculation 4" xfId="8197"/>
    <cellStyle name="Calculation 4 2" xfId="8198"/>
    <cellStyle name="Calculation 5" xfId="8199"/>
    <cellStyle name="Calculation 5 2" xfId="8200"/>
    <cellStyle name="Calculation 6" xfId="8201"/>
    <cellStyle name="Calculation 6 2" xfId="8202"/>
    <cellStyle name="Calculation 7" xfId="8203"/>
    <cellStyle name="Calculation 7 2" xfId="8204"/>
    <cellStyle name="Calculation 8" xfId="8205"/>
    <cellStyle name="Calculation 8 2" xfId="8206"/>
    <cellStyle name="Calculation 9" xfId="8207"/>
    <cellStyle name="Calculation 9 2" xfId="8208"/>
    <cellStyle name="Check" xfId="8209"/>
    <cellStyle name="Check Cell 10" xfId="8210"/>
    <cellStyle name="Check Cell 10 2" xfId="8211"/>
    <cellStyle name="Check Cell 11" xfId="8212"/>
    <cellStyle name="Check Cell 11 2" xfId="8213"/>
    <cellStyle name="Check Cell 12" xfId="8214"/>
    <cellStyle name="Check Cell 12 2" xfId="8215"/>
    <cellStyle name="Check Cell 13" xfId="8216"/>
    <cellStyle name="Check Cell 13 2" xfId="8217"/>
    <cellStyle name="Check Cell 2" xfId="8218"/>
    <cellStyle name="Check Cell 2 2" xfId="8219"/>
    <cellStyle name="Check Cell 3" xfId="8220"/>
    <cellStyle name="Check Cell 3 2" xfId="8221"/>
    <cellStyle name="Check Cell 4" xfId="8222"/>
    <cellStyle name="Check Cell 4 2" xfId="8223"/>
    <cellStyle name="Check Cell 5" xfId="8224"/>
    <cellStyle name="Check Cell 5 2" xfId="8225"/>
    <cellStyle name="Check Cell 6" xfId="8226"/>
    <cellStyle name="Check Cell 6 2" xfId="8227"/>
    <cellStyle name="Check Cell 7" xfId="8228"/>
    <cellStyle name="Check Cell 7 2" xfId="8229"/>
    <cellStyle name="Check Cell 8" xfId="8230"/>
    <cellStyle name="Check Cell 8 2" xfId="8231"/>
    <cellStyle name="Check Cell 9" xfId="8232"/>
    <cellStyle name="Check Cell 9 2" xfId="8233"/>
    <cellStyle name="Comma [0]_irl tel sep5" xfId="8234"/>
    <cellStyle name="Comma 2" xfId="8235"/>
    <cellStyle name="Comma 2 10" xfId="8236"/>
    <cellStyle name="Comma 2 10 2" xfId="8237"/>
    <cellStyle name="Comma 2 11" xfId="8238"/>
    <cellStyle name="Comma 2 11 2" xfId="8239"/>
    <cellStyle name="Comma 2 12" xfId="8240"/>
    <cellStyle name="Comma 2 12 2" xfId="8241"/>
    <cellStyle name="Comma 2 13" xfId="8242"/>
    <cellStyle name="Comma 2 13 2" xfId="8243"/>
    <cellStyle name="Comma 2 14" xfId="8244"/>
    <cellStyle name="Comma 2 14 2" xfId="8245"/>
    <cellStyle name="Comma 2 15" xfId="8246"/>
    <cellStyle name="Comma 2 15 2" xfId="8247"/>
    <cellStyle name="Comma 2 16" xfId="8248"/>
    <cellStyle name="Comma 2 16 2" xfId="8249"/>
    <cellStyle name="Comma 2 17" xfId="8250"/>
    <cellStyle name="Comma 2 17 2" xfId="8251"/>
    <cellStyle name="Comma 2 18" xfId="8252"/>
    <cellStyle name="Comma 2 18 2" xfId="8253"/>
    <cellStyle name="Comma 2 19" xfId="8254"/>
    <cellStyle name="Comma 2 19 2" xfId="8255"/>
    <cellStyle name="Comma 2 2" xfId="8256"/>
    <cellStyle name="Comma 2 2 10" xfId="8257"/>
    <cellStyle name="Comma 2 2 10 2" xfId="8258"/>
    <cellStyle name="Comma 2 2 11" xfId="8259"/>
    <cellStyle name="Comma 2 2 11 2" xfId="8260"/>
    <cellStyle name="Comma 2 2 12" xfId="8261"/>
    <cellStyle name="Comma 2 2 12 2" xfId="8262"/>
    <cellStyle name="Comma 2 2 13" xfId="8263"/>
    <cellStyle name="Comma 2 2 13 2" xfId="8264"/>
    <cellStyle name="Comma 2 2 14" xfId="8265"/>
    <cellStyle name="Comma 2 2 14 2" xfId="8266"/>
    <cellStyle name="Comma 2 2 15" xfId="8267"/>
    <cellStyle name="Comma 2 2 15 2" xfId="8268"/>
    <cellStyle name="Comma 2 2 16" xfId="8269"/>
    <cellStyle name="Comma 2 2 16 2" xfId="8270"/>
    <cellStyle name="Comma 2 2 17" xfId="8271"/>
    <cellStyle name="Comma 2 2 17 2" xfId="8272"/>
    <cellStyle name="Comma 2 2 18" xfId="8273"/>
    <cellStyle name="Comma 2 2 18 2" xfId="8274"/>
    <cellStyle name="Comma 2 2 19" xfId="8275"/>
    <cellStyle name="Comma 2 2 19 2" xfId="8276"/>
    <cellStyle name="Comma 2 2 2" xfId="8277"/>
    <cellStyle name="Comma 2 2 2 2" xfId="8278"/>
    <cellStyle name="Comma 2 2 20" xfId="8279"/>
    <cellStyle name="Comma 2 2 20 2" xfId="8280"/>
    <cellStyle name="Comma 2 2 21" xfId="8281"/>
    <cellStyle name="Comma 2 2 21 2" xfId="8282"/>
    <cellStyle name="Comma 2 2 22" xfId="8283"/>
    <cellStyle name="Comma 2 2 22 2" xfId="8284"/>
    <cellStyle name="Comma 2 2 23" xfId="8285"/>
    <cellStyle name="Comma 2 2 23 2" xfId="8286"/>
    <cellStyle name="Comma 2 2 24" xfId="8287"/>
    <cellStyle name="Comma 2 2 24 2" xfId="8288"/>
    <cellStyle name="Comma 2 2 25" xfId="8289"/>
    <cellStyle name="Comma 2 2 25 2" xfId="8290"/>
    <cellStyle name="Comma 2 2 26" xfId="8291"/>
    <cellStyle name="Comma 2 2 26 2" xfId="8292"/>
    <cellStyle name="Comma 2 2 27" xfId="8293"/>
    <cellStyle name="Comma 2 2 27 2" xfId="8294"/>
    <cellStyle name="Comma 2 2 28" xfId="8295"/>
    <cellStyle name="Comma 2 2 28 2" xfId="8296"/>
    <cellStyle name="Comma 2 2 29" xfId="8297"/>
    <cellStyle name="Comma 2 2 29 2" xfId="8298"/>
    <cellStyle name="Comma 2 2 3" xfId="8299"/>
    <cellStyle name="Comma 2 2 3 2" xfId="8300"/>
    <cellStyle name="Comma 2 2 30" xfId="8301"/>
    <cellStyle name="Comma 2 2 4" xfId="8302"/>
    <cellStyle name="Comma 2 2 4 2" xfId="8303"/>
    <cellStyle name="Comma 2 2 5" xfId="8304"/>
    <cellStyle name="Comma 2 2 5 2" xfId="8305"/>
    <cellStyle name="Comma 2 2 6" xfId="8306"/>
    <cellStyle name="Comma 2 2 6 2" xfId="8307"/>
    <cellStyle name="Comma 2 2 7" xfId="8308"/>
    <cellStyle name="Comma 2 2 7 2" xfId="8309"/>
    <cellStyle name="Comma 2 2 8" xfId="8310"/>
    <cellStyle name="Comma 2 2 8 2" xfId="8311"/>
    <cellStyle name="Comma 2 2 9" xfId="8312"/>
    <cellStyle name="Comma 2 2 9 2" xfId="8313"/>
    <cellStyle name="Comma 2 20" xfId="8314"/>
    <cellStyle name="Comma 2 20 2" xfId="8315"/>
    <cellStyle name="Comma 2 21" xfId="8316"/>
    <cellStyle name="Comma 2 21 2" xfId="8317"/>
    <cellStyle name="Comma 2 22" xfId="8318"/>
    <cellStyle name="Comma 2 22 2" xfId="8319"/>
    <cellStyle name="Comma 2 23" xfId="8320"/>
    <cellStyle name="Comma 2 23 2" xfId="8321"/>
    <cellStyle name="Comma 2 24" xfId="8322"/>
    <cellStyle name="Comma 2 24 2" xfId="8323"/>
    <cellStyle name="Comma 2 25" xfId="8324"/>
    <cellStyle name="Comma 2 25 2" xfId="8325"/>
    <cellStyle name="Comma 2 26" xfId="8326"/>
    <cellStyle name="Comma 2 26 2" xfId="8327"/>
    <cellStyle name="Comma 2 27" xfId="8328"/>
    <cellStyle name="Comma 2 27 2" xfId="8329"/>
    <cellStyle name="Comma 2 28" xfId="8330"/>
    <cellStyle name="Comma 2 28 2" xfId="8331"/>
    <cellStyle name="Comma 2 29" xfId="8332"/>
    <cellStyle name="Comma 2 29 2" xfId="8333"/>
    <cellStyle name="Comma 2 3" xfId="8334"/>
    <cellStyle name="Comma 2 3 10" xfId="8335"/>
    <cellStyle name="Comma 2 3 10 2" xfId="8336"/>
    <cellStyle name="Comma 2 3 11" xfId="8337"/>
    <cellStyle name="Comma 2 3 11 2" xfId="8338"/>
    <cellStyle name="Comma 2 3 12" xfId="8339"/>
    <cellStyle name="Comma 2 3 12 2" xfId="8340"/>
    <cellStyle name="Comma 2 3 13" xfId="8341"/>
    <cellStyle name="Comma 2 3 13 2" xfId="8342"/>
    <cellStyle name="Comma 2 3 14" xfId="8343"/>
    <cellStyle name="Comma 2 3 14 2" xfId="8344"/>
    <cellStyle name="Comma 2 3 15" xfId="8345"/>
    <cellStyle name="Comma 2 3 15 2" xfId="8346"/>
    <cellStyle name="Comma 2 3 16" xfId="8347"/>
    <cellStyle name="Comma 2 3 16 2" xfId="8348"/>
    <cellStyle name="Comma 2 3 17" xfId="8349"/>
    <cellStyle name="Comma 2 3 17 2" xfId="8350"/>
    <cellStyle name="Comma 2 3 18" xfId="8351"/>
    <cellStyle name="Comma 2 3 18 2" xfId="8352"/>
    <cellStyle name="Comma 2 3 19" xfId="8353"/>
    <cellStyle name="Comma 2 3 19 2" xfId="8354"/>
    <cellStyle name="Comma 2 3 2" xfId="8355"/>
    <cellStyle name="Comma 2 3 2 2" xfId="8356"/>
    <cellStyle name="Comma 2 3 20" xfId="8357"/>
    <cellStyle name="Comma 2 3 20 2" xfId="8358"/>
    <cellStyle name="Comma 2 3 21" xfId="8359"/>
    <cellStyle name="Comma 2 3 21 2" xfId="8360"/>
    <cellStyle name="Comma 2 3 22" xfId="8361"/>
    <cellStyle name="Comma 2 3 22 2" xfId="8362"/>
    <cellStyle name="Comma 2 3 23" xfId="8363"/>
    <cellStyle name="Comma 2 3 23 2" xfId="8364"/>
    <cellStyle name="Comma 2 3 24" xfId="8365"/>
    <cellStyle name="Comma 2 3 24 2" xfId="8366"/>
    <cellStyle name="Comma 2 3 25" xfId="8367"/>
    <cellStyle name="Comma 2 3 25 2" xfId="8368"/>
    <cellStyle name="Comma 2 3 26" xfId="8369"/>
    <cellStyle name="Comma 2 3 26 2" xfId="8370"/>
    <cellStyle name="Comma 2 3 27" xfId="8371"/>
    <cellStyle name="Comma 2 3 27 2" xfId="8372"/>
    <cellStyle name="Comma 2 3 28" xfId="8373"/>
    <cellStyle name="Comma 2 3 28 2" xfId="8374"/>
    <cellStyle name="Comma 2 3 29" xfId="8375"/>
    <cellStyle name="Comma 2 3 29 2" xfId="8376"/>
    <cellStyle name="Comma 2 3 3" xfId="8377"/>
    <cellStyle name="Comma 2 3 3 2" xfId="8378"/>
    <cellStyle name="Comma 2 3 30" xfId="8379"/>
    <cellStyle name="Comma 2 3 4" xfId="8380"/>
    <cellStyle name="Comma 2 3 4 2" xfId="8381"/>
    <cellStyle name="Comma 2 3 5" xfId="8382"/>
    <cellStyle name="Comma 2 3 5 2" xfId="8383"/>
    <cellStyle name="Comma 2 3 6" xfId="8384"/>
    <cellStyle name="Comma 2 3 6 2" xfId="8385"/>
    <cellStyle name="Comma 2 3 7" xfId="8386"/>
    <cellStyle name="Comma 2 3 7 2" xfId="8387"/>
    <cellStyle name="Comma 2 3 8" xfId="8388"/>
    <cellStyle name="Comma 2 3 8 2" xfId="8389"/>
    <cellStyle name="Comma 2 3 9" xfId="8390"/>
    <cellStyle name="Comma 2 3 9 2" xfId="8391"/>
    <cellStyle name="Comma 2 30" xfId="8392"/>
    <cellStyle name="Comma 2 30 2" xfId="8393"/>
    <cellStyle name="Comma 2 31" xfId="8394"/>
    <cellStyle name="Comma 2 31 2" xfId="8395"/>
    <cellStyle name="Comma 2 32" xfId="8396"/>
    <cellStyle name="Comma 2 32 2" xfId="8397"/>
    <cellStyle name="Comma 2 33" xfId="8398"/>
    <cellStyle name="Comma 2 33 2" xfId="8399"/>
    <cellStyle name="Comma 2 34" xfId="8400"/>
    <cellStyle name="Comma 2 34 2" xfId="8401"/>
    <cellStyle name="Comma 2 35" xfId="8402"/>
    <cellStyle name="Comma 2 35 2" xfId="8403"/>
    <cellStyle name="Comma 2 36" xfId="8404"/>
    <cellStyle name="Comma 2 36 2" xfId="8405"/>
    <cellStyle name="Comma 2 37" xfId="8406"/>
    <cellStyle name="Comma 2 38" xfId="8407"/>
    <cellStyle name="Comma 2 39" xfId="8408"/>
    <cellStyle name="Comma 2 4" xfId="8409"/>
    <cellStyle name="Comma 2 4 10" xfId="8410"/>
    <cellStyle name="Comma 2 4 10 2" xfId="8411"/>
    <cellStyle name="Comma 2 4 11" xfId="8412"/>
    <cellStyle name="Comma 2 4 11 2" xfId="8413"/>
    <cellStyle name="Comma 2 4 12" xfId="8414"/>
    <cellStyle name="Comma 2 4 12 2" xfId="8415"/>
    <cellStyle name="Comma 2 4 13" xfId="8416"/>
    <cellStyle name="Comma 2 4 13 2" xfId="8417"/>
    <cellStyle name="Comma 2 4 14" xfId="8418"/>
    <cellStyle name="Comma 2 4 14 2" xfId="8419"/>
    <cellStyle name="Comma 2 4 15" xfId="8420"/>
    <cellStyle name="Comma 2 4 15 2" xfId="8421"/>
    <cellStyle name="Comma 2 4 16" xfId="8422"/>
    <cellStyle name="Comma 2 4 16 2" xfId="8423"/>
    <cellStyle name="Comma 2 4 17" xfId="8424"/>
    <cellStyle name="Comma 2 4 17 2" xfId="8425"/>
    <cellStyle name="Comma 2 4 18" xfId="8426"/>
    <cellStyle name="Comma 2 4 18 2" xfId="8427"/>
    <cellStyle name="Comma 2 4 19" xfId="8428"/>
    <cellStyle name="Comma 2 4 19 2" xfId="8429"/>
    <cellStyle name="Comma 2 4 2" xfId="8430"/>
    <cellStyle name="Comma 2 4 2 2" xfId="8431"/>
    <cellStyle name="Comma 2 4 20" xfId="8432"/>
    <cellStyle name="Comma 2 4 20 2" xfId="8433"/>
    <cellStyle name="Comma 2 4 21" xfId="8434"/>
    <cellStyle name="Comma 2 4 21 2" xfId="8435"/>
    <cellStyle name="Comma 2 4 22" xfId="8436"/>
    <cellStyle name="Comma 2 4 22 2" xfId="8437"/>
    <cellStyle name="Comma 2 4 23" xfId="8438"/>
    <cellStyle name="Comma 2 4 23 2" xfId="8439"/>
    <cellStyle name="Comma 2 4 24" xfId="8440"/>
    <cellStyle name="Comma 2 4 24 2" xfId="8441"/>
    <cellStyle name="Comma 2 4 25" xfId="8442"/>
    <cellStyle name="Comma 2 4 25 2" xfId="8443"/>
    <cellStyle name="Comma 2 4 26" xfId="8444"/>
    <cellStyle name="Comma 2 4 26 2" xfId="8445"/>
    <cellStyle name="Comma 2 4 27" xfId="8446"/>
    <cellStyle name="Comma 2 4 27 2" xfId="8447"/>
    <cellStyle name="Comma 2 4 28" xfId="8448"/>
    <cellStyle name="Comma 2 4 28 2" xfId="8449"/>
    <cellStyle name="Comma 2 4 29" xfId="8450"/>
    <cellStyle name="Comma 2 4 29 2" xfId="8451"/>
    <cellStyle name="Comma 2 4 3" xfId="8452"/>
    <cellStyle name="Comma 2 4 3 2" xfId="8453"/>
    <cellStyle name="Comma 2 4 30" xfId="8454"/>
    <cellStyle name="Comma 2 4 4" xfId="8455"/>
    <cellStyle name="Comma 2 4 4 2" xfId="8456"/>
    <cellStyle name="Comma 2 4 5" xfId="8457"/>
    <cellStyle name="Comma 2 4 5 2" xfId="8458"/>
    <cellStyle name="Comma 2 4 6" xfId="8459"/>
    <cellStyle name="Comma 2 4 6 2" xfId="8460"/>
    <cellStyle name="Comma 2 4 7" xfId="8461"/>
    <cellStyle name="Comma 2 4 7 2" xfId="8462"/>
    <cellStyle name="Comma 2 4 8" xfId="8463"/>
    <cellStyle name="Comma 2 4 8 2" xfId="8464"/>
    <cellStyle name="Comma 2 4 9" xfId="8465"/>
    <cellStyle name="Comma 2 4 9 2" xfId="8466"/>
    <cellStyle name="Comma 2 5" xfId="8467"/>
    <cellStyle name="Comma 2 5 10" xfId="8468"/>
    <cellStyle name="Comma 2 5 10 2" xfId="8469"/>
    <cellStyle name="Comma 2 5 11" xfId="8470"/>
    <cellStyle name="Comma 2 5 11 2" xfId="8471"/>
    <cellStyle name="Comma 2 5 12" xfId="8472"/>
    <cellStyle name="Comma 2 5 12 2" xfId="8473"/>
    <cellStyle name="Comma 2 5 13" xfId="8474"/>
    <cellStyle name="Comma 2 5 13 2" xfId="8475"/>
    <cellStyle name="Comma 2 5 14" xfId="8476"/>
    <cellStyle name="Comma 2 5 14 2" xfId="8477"/>
    <cellStyle name="Comma 2 5 15" xfId="8478"/>
    <cellStyle name="Comma 2 5 15 2" xfId="8479"/>
    <cellStyle name="Comma 2 5 16" xfId="8480"/>
    <cellStyle name="Comma 2 5 16 2" xfId="8481"/>
    <cellStyle name="Comma 2 5 17" xfId="8482"/>
    <cellStyle name="Comma 2 5 17 2" xfId="8483"/>
    <cellStyle name="Comma 2 5 18" xfId="8484"/>
    <cellStyle name="Comma 2 5 18 2" xfId="8485"/>
    <cellStyle name="Comma 2 5 19" xfId="8486"/>
    <cellStyle name="Comma 2 5 19 2" xfId="8487"/>
    <cellStyle name="Comma 2 5 2" xfId="8488"/>
    <cellStyle name="Comma 2 5 2 2" xfId="8489"/>
    <cellStyle name="Comma 2 5 20" xfId="8490"/>
    <cellStyle name="Comma 2 5 20 2" xfId="8491"/>
    <cellStyle name="Comma 2 5 21" xfId="8492"/>
    <cellStyle name="Comma 2 5 21 2" xfId="8493"/>
    <cellStyle name="Comma 2 5 22" xfId="8494"/>
    <cellStyle name="Comma 2 5 22 2" xfId="8495"/>
    <cellStyle name="Comma 2 5 23" xfId="8496"/>
    <cellStyle name="Comma 2 5 23 2" xfId="8497"/>
    <cellStyle name="Comma 2 5 24" xfId="8498"/>
    <cellStyle name="Comma 2 5 24 2" xfId="8499"/>
    <cellStyle name="Comma 2 5 25" xfId="8500"/>
    <cellStyle name="Comma 2 5 25 2" xfId="8501"/>
    <cellStyle name="Comma 2 5 26" xfId="8502"/>
    <cellStyle name="Comma 2 5 26 2" xfId="8503"/>
    <cellStyle name="Comma 2 5 27" xfId="8504"/>
    <cellStyle name="Comma 2 5 27 2" xfId="8505"/>
    <cellStyle name="Comma 2 5 28" xfId="8506"/>
    <cellStyle name="Comma 2 5 28 2" xfId="8507"/>
    <cellStyle name="Comma 2 5 29" xfId="8508"/>
    <cellStyle name="Comma 2 5 29 2" xfId="8509"/>
    <cellStyle name="Comma 2 5 3" xfId="8510"/>
    <cellStyle name="Comma 2 5 3 2" xfId="8511"/>
    <cellStyle name="Comma 2 5 30" xfId="8512"/>
    <cellStyle name="Comma 2 5 4" xfId="8513"/>
    <cellStyle name="Comma 2 5 4 2" xfId="8514"/>
    <cellStyle name="Comma 2 5 5" xfId="8515"/>
    <cellStyle name="Comma 2 5 5 2" xfId="8516"/>
    <cellStyle name="Comma 2 5 6" xfId="8517"/>
    <cellStyle name="Comma 2 5 6 2" xfId="8518"/>
    <cellStyle name="Comma 2 5 7" xfId="8519"/>
    <cellStyle name="Comma 2 5 7 2" xfId="8520"/>
    <cellStyle name="Comma 2 5 8" xfId="8521"/>
    <cellStyle name="Comma 2 5 8 2" xfId="8522"/>
    <cellStyle name="Comma 2 5 9" xfId="8523"/>
    <cellStyle name="Comma 2 5 9 2" xfId="8524"/>
    <cellStyle name="Comma 2 6" xfId="8525"/>
    <cellStyle name="Comma 2 6 10" xfId="8526"/>
    <cellStyle name="Comma 2 6 10 2" xfId="8527"/>
    <cellStyle name="Comma 2 6 11" xfId="8528"/>
    <cellStyle name="Comma 2 6 11 2" xfId="8529"/>
    <cellStyle name="Comma 2 6 12" xfId="8530"/>
    <cellStyle name="Comma 2 6 12 2" xfId="8531"/>
    <cellStyle name="Comma 2 6 13" xfId="8532"/>
    <cellStyle name="Comma 2 6 13 2" xfId="8533"/>
    <cellStyle name="Comma 2 6 14" xfId="8534"/>
    <cellStyle name="Comma 2 6 14 2" xfId="8535"/>
    <cellStyle name="Comma 2 6 15" xfId="8536"/>
    <cellStyle name="Comma 2 6 15 2" xfId="8537"/>
    <cellStyle name="Comma 2 6 16" xfId="8538"/>
    <cellStyle name="Comma 2 6 16 2" xfId="8539"/>
    <cellStyle name="Comma 2 6 17" xfId="8540"/>
    <cellStyle name="Comma 2 6 17 2" xfId="8541"/>
    <cellStyle name="Comma 2 6 18" xfId="8542"/>
    <cellStyle name="Comma 2 6 18 2" xfId="8543"/>
    <cellStyle name="Comma 2 6 19" xfId="8544"/>
    <cellStyle name="Comma 2 6 19 2" xfId="8545"/>
    <cellStyle name="Comma 2 6 2" xfId="8546"/>
    <cellStyle name="Comma 2 6 2 2" xfId="8547"/>
    <cellStyle name="Comma 2 6 20" xfId="8548"/>
    <cellStyle name="Comma 2 6 20 2" xfId="8549"/>
    <cellStyle name="Comma 2 6 21" xfId="8550"/>
    <cellStyle name="Comma 2 6 21 2" xfId="8551"/>
    <cellStyle name="Comma 2 6 22" xfId="8552"/>
    <cellStyle name="Comma 2 6 22 2" xfId="8553"/>
    <cellStyle name="Comma 2 6 23" xfId="8554"/>
    <cellStyle name="Comma 2 6 23 2" xfId="8555"/>
    <cellStyle name="Comma 2 6 24" xfId="8556"/>
    <cellStyle name="Comma 2 6 24 2" xfId="8557"/>
    <cellStyle name="Comma 2 6 25" xfId="8558"/>
    <cellStyle name="Comma 2 6 25 2" xfId="8559"/>
    <cellStyle name="Comma 2 6 26" xfId="8560"/>
    <cellStyle name="Comma 2 6 26 2" xfId="8561"/>
    <cellStyle name="Comma 2 6 27" xfId="8562"/>
    <cellStyle name="Comma 2 6 27 2" xfId="8563"/>
    <cellStyle name="Comma 2 6 28" xfId="8564"/>
    <cellStyle name="Comma 2 6 28 2" xfId="8565"/>
    <cellStyle name="Comma 2 6 29" xfId="8566"/>
    <cellStyle name="Comma 2 6 29 2" xfId="8567"/>
    <cellStyle name="Comma 2 6 3" xfId="8568"/>
    <cellStyle name="Comma 2 6 3 2" xfId="8569"/>
    <cellStyle name="Comma 2 6 30" xfId="8570"/>
    <cellStyle name="Comma 2 6 4" xfId="8571"/>
    <cellStyle name="Comma 2 6 4 2" xfId="8572"/>
    <cellStyle name="Comma 2 6 5" xfId="8573"/>
    <cellStyle name="Comma 2 6 5 2" xfId="8574"/>
    <cellStyle name="Comma 2 6 6" xfId="8575"/>
    <cellStyle name="Comma 2 6 6 2" xfId="8576"/>
    <cellStyle name="Comma 2 6 7" xfId="8577"/>
    <cellStyle name="Comma 2 6 7 2" xfId="8578"/>
    <cellStyle name="Comma 2 6 8" xfId="8579"/>
    <cellStyle name="Comma 2 6 8 2" xfId="8580"/>
    <cellStyle name="Comma 2 6 9" xfId="8581"/>
    <cellStyle name="Comma 2 6 9 2" xfId="8582"/>
    <cellStyle name="Comma 2 7" xfId="8583"/>
    <cellStyle name="Comma 2 7 10" xfId="8584"/>
    <cellStyle name="Comma 2 7 10 2" xfId="8585"/>
    <cellStyle name="Comma 2 7 11" xfId="8586"/>
    <cellStyle name="Comma 2 7 11 2" xfId="8587"/>
    <cellStyle name="Comma 2 7 12" xfId="8588"/>
    <cellStyle name="Comma 2 7 12 2" xfId="8589"/>
    <cellStyle name="Comma 2 7 13" xfId="8590"/>
    <cellStyle name="Comma 2 7 13 2" xfId="8591"/>
    <cellStyle name="Comma 2 7 14" xfId="8592"/>
    <cellStyle name="Comma 2 7 14 2" xfId="8593"/>
    <cellStyle name="Comma 2 7 15" xfId="8594"/>
    <cellStyle name="Comma 2 7 15 2" xfId="8595"/>
    <cellStyle name="Comma 2 7 16" xfId="8596"/>
    <cellStyle name="Comma 2 7 16 2" xfId="8597"/>
    <cellStyle name="Comma 2 7 17" xfId="8598"/>
    <cellStyle name="Comma 2 7 17 2" xfId="8599"/>
    <cellStyle name="Comma 2 7 18" xfId="8600"/>
    <cellStyle name="Comma 2 7 18 2" xfId="8601"/>
    <cellStyle name="Comma 2 7 19" xfId="8602"/>
    <cellStyle name="Comma 2 7 19 2" xfId="8603"/>
    <cellStyle name="Comma 2 7 2" xfId="8604"/>
    <cellStyle name="Comma 2 7 2 2" xfId="8605"/>
    <cellStyle name="Comma 2 7 20" xfId="8606"/>
    <cellStyle name="Comma 2 7 20 2" xfId="8607"/>
    <cellStyle name="Comma 2 7 21" xfId="8608"/>
    <cellStyle name="Comma 2 7 21 2" xfId="8609"/>
    <cellStyle name="Comma 2 7 22" xfId="8610"/>
    <cellStyle name="Comma 2 7 22 2" xfId="8611"/>
    <cellStyle name="Comma 2 7 23" xfId="8612"/>
    <cellStyle name="Comma 2 7 23 2" xfId="8613"/>
    <cellStyle name="Comma 2 7 24" xfId="8614"/>
    <cellStyle name="Comma 2 7 24 2" xfId="8615"/>
    <cellStyle name="Comma 2 7 25" xfId="8616"/>
    <cellStyle name="Comma 2 7 25 2" xfId="8617"/>
    <cellStyle name="Comma 2 7 26" xfId="8618"/>
    <cellStyle name="Comma 2 7 26 2" xfId="8619"/>
    <cellStyle name="Comma 2 7 27" xfId="8620"/>
    <cellStyle name="Comma 2 7 27 2" xfId="8621"/>
    <cellStyle name="Comma 2 7 28" xfId="8622"/>
    <cellStyle name="Comma 2 7 28 2" xfId="8623"/>
    <cellStyle name="Comma 2 7 29" xfId="8624"/>
    <cellStyle name="Comma 2 7 29 2" xfId="8625"/>
    <cellStyle name="Comma 2 7 3" xfId="8626"/>
    <cellStyle name="Comma 2 7 3 2" xfId="8627"/>
    <cellStyle name="Comma 2 7 30" xfId="8628"/>
    <cellStyle name="Comma 2 7 4" xfId="8629"/>
    <cellStyle name="Comma 2 7 4 2" xfId="8630"/>
    <cellStyle name="Comma 2 7 5" xfId="8631"/>
    <cellStyle name="Comma 2 7 5 2" xfId="8632"/>
    <cellStyle name="Comma 2 7 6" xfId="8633"/>
    <cellStyle name="Comma 2 7 6 2" xfId="8634"/>
    <cellStyle name="Comma 2 7 7" xfId="8635"/>
    <cellStyle name="Comma 2 7 7 2" xfId="8636"/>
    <cellStyle name="Comma 2 7 8" xfId="8637"/>
    <cellStyle name="Comma 2 7 8 2" xfId="8638"/>
    <cellStyle name="Comma 2 7 9" xfId="8639"/>
    <cellStyle name="Comma 2 7 9 2" xfId="8640"/>
    <cellStyle name="Comma 2 8" xfId="8641"/>
    <cellStyle name="Comma 2 8 2" xfId="8642"/>
    <cellStyle name="Comma 2 9" xfId="8643"/>
    <cellStyle name="Comma 2 9 2" xfId="8644"/>
    <cellStyle name="Comma 3" xfId="8645"/>
    <cellStyle name="Comma_irl tel sep5" xfId="8646"/>
    <cellStyle name="Currency [0]" xfId="8647"/>
    <cellStyle name="Currency_irl tel sep5" xfId="8648"/>
    <cellStyle name="date" xfId="8649"/>
    <cellStyle name="date 2" xfId="8650"/>
    <cellStyle name="Dates" xfId="8651"/>
    <cellStyle name="Dezimal [0]_Compiling Utility Macros" xfId="8652"/>
    <cellStyle name="Dezimal_Compiling Utility Macros" xfId="8653"/>
    <cellStyle name="E-mail" xfId="8654"/>
    <cellStyle name="Emphasis 1" xfId="8655"/>
    <cellStyle name="Emphasis 2" xfId="8656"/>
    <cellStyle name="Emphasis 3" xfId="8657"/>
    <cellStyle name="Euro" xfId="8658"/>
    <cellStyle name="Euro 2" xfId="8659"/>
    <cellStyle name="Explanatory Text 10" xfId="8660"/>
    <cellStyle name="Explanatory Text 10 2" xfId="8661"/>
    <cellStyle name="Explanatory Text 11" xfId="8662"/>
    <cellStyle name="Explanatory Text 11 2" xfId="8663"/>
    <cellStyle name="Explanatory Text 12" xfId="8664"/>
    <cellStyle name="Explanatory Text 12 2" xfId="8665"/>
    <cellStyle name="Explanatory Text 13" xfId="8666"/>
    <cellStyle name="Explanatory Text 13 2" xfId="8667"/>
    <cellStyle name="Explanatory Text 2" xfId="8668"/>
    <cellStyle name="Explanatory Text 2 2" xfId="8669"/>
    <cellStyle name="Explanatory Text 3" xfId="8670"/>
    <cellStyle name="Explanatory Text 3 2" xfId="8671"/>
    <cellStyle name="Explanatory Text 4" xfId="8672"/>
    <cellStyle name="Explanatory Text 4 2" xfId="8673"/>
    <cellStyle name="Explanatory Text 5" xfId="8674"/>
    <cellStyle name="Explanatory Text 5 2" xfId="8675"/>
    <cellStyle name="Explanatory Text 6" xfId="8676"/>
    <cellStyle name="Explanatory Text 6 2" xfId="8677"/>
    <cellStyle name="Explanatory Text 7" xfId="8678"/>
    <cellStyle name="Explanatory Text 7 2" xfId="8679"/>
    <cellStyle name="Explanatory Text 8" xfId="8680"/>
    <cellStyle name="Explanatory Text 8 2" xfId="8681"/>
    <cellStyle name="Explanatory Text 9" xfId="8682"/>
    <cellStyle name="Explanatory Text 9 2" xfId="8683"/>
    <cellStyle name="Footnotes" xfId="8684"/>
    <cellStyle name="General_Ledger" xfId="8685"/>
    <cellStyle name="Good 10" xfId="8686"/>
    <cellStyle name="Good 10 2" xfId="8687"/>
    <cellStyle name="Good 11" xfId="8688"/>
    <cellStyle name="Good 11 2" xfId="8689"/>
    <cellStyle name="Good 12" xfId="8690"/>
    <cellStyle name="Good 12 2" xfId="8691"/>
    <cellStyle name="Good 13" xfId="8692"/>
    <cellStyle name="Good 13 2" xfId="8693"/>
    <cellStyle name="Good 2" xfId="8694"/>
    <cellStyle name="Good 2 2" xfId="8695"/>
    <cellStyle name="Good 3" xfId="8696"/>
    <cellStyle name="Good 3 2" xfId="8697"/>
    <cellStyle name="Good 4" xfId="8698"/>
    <cellStyle name="Good 4 2" xfId="8699"/>
    <cellStyle name="Good 5" xfId="8700"/>
    <cellStyle name="Good 5 2" xfId="8701"/>
    <cellStyle name="Good 6" xfId="8702"/>
    <cellStyle name="Good 6 2" xfId="8703"/>
    <cellStyle name="Good 7" xfId="8704"/>
    <cellStyle name="Good 7 2" xfId="8705"/>
    <cellStyle name="Good 8" xfId="8706"/>
    <cellStyle name="Good 8 2" xfId="8707"/>
    <cellStyle name="Good 9" xfId="8708"/>
    <cellStyle name="Good 9 2" xfId="8709"/>
    <cellStyle name="Heading" xfId="8710"/>
    <cellStyle name="Heading 1 10" xfId="8711"/>
    <cellStyle name="Heading 1 10 2" xfId="8712"/>
    <cellStyle name="Heading 1 11" xfId="8713"/>
    <cellStyle name="Heading 1 11 2" xfId="8714"/>
    <cellStyle name="Heading 1 12" xfId="8715"/>
    <cellStyle name="Heading 1 12 2" xfId="8716"/>
    <cellStyle name="Heading 1 13" xfId="8717"/>
    <cellStyle name="Heading 1 13 2" xfId="8718"/>
    <cellStyle name="Heading 1 2" xfId="8719"/>
    <cellStyle name="Heading 1 2 2" xfId="8720"/>
    <cellStyle name="Heading 1 3" xfId="8721"/>
    <cellStyle name="Heading 1 3 2" xfId="8722"/>
    <cellStyle name="Heading 1 4" xfId="8723"/>
    <cellStyle name="Heading 1 4 2" xfId="8724"/>
    <cellStyle name="Heading 1 5" xfId="8725"/>
    <cellStyle name="Heading 1 5 2" xfId="8726"/>
    <cellStyle name="Heading 1 6" xfId="8727"/>
    <cellStyle name="Heading 1 6 2" xfId="8728"/>
    <cellStyle name="Heading 1 7" xfId="8729"/>
    <cellStyle name="Heading 1 7 2" xfId="8730"/>
    <cellStyle name="Heading 1 8" xfId="8731"/>
    <cellStyle name="Heading 1 8 2" xfId="8732"/>
    <cellStyle name="Heading 1 9" xfId="8733"/>
    <cellStyle name="Heading 1 9 2" xfId="8734"/>
    <cellStyle name="Heading 2 10" xfId="8735"/>
    <cellStyle name="Heading 2 10 2" xfId="8736"/>
    <cellStyle name="Heading 2 11" xfId="8737"/>
    <cellStyle name="Heading 2 11 2" xfId="8738"/>
    <cellStyle name="Heading 2 12" xfId="8739"/>
    <cellStyle name="Heading 2 12 2" xfId="8740"/>
    <cellStyle name="Heading 2 13" xfId="8741"/>
    <cellStyle name="Heading 2 13 2" xfId="8742"/>
    <cellStyle name="Heading 2 2" xfId="8743"/>
    <cellStyle name="Heading 2 2 2" xfId="8744"/>
    <cellStyle name="Heading 2 3" xfId="8745"/>
    <cellStyle name="Heading 2 3 2" xfId="8746"/>
    <cellStyle name="Heading 2 4" xfId="8747"/>
    <cellStyle name="Heading 2 4 2" xfId="8748"/>
    <cellStyle name="Heading 2 5" xfId="8749"/>
    <cellStyle name="Heading 2 5 2" xfId="8750"/>
    <cellStyle name="Heading 2 6" xfId="8751"/>
    <cellStyle name="Heading 2 6 2" xfId="8752"/>
    <cellStyle name="Heading 2 7" xfId="8753"/>
    <cellStyle name="Heading 2 7 2" xfId="8754"/>
    <cellStyle name="Heading 2 8" xfId="8755"/>
    <cellStyle name="Heading 2 8 2" xfId="8756"/>
    <cellStyle name="Heading 2 9" xfId="8757"/>
    <cellStyle name="Heading 2 9 2" xfId="8758"/>
    <cellStyle name="Heading 3 10" xfId="8759"/>
    <cellStyle name="Heading 3 10 2" xfId="8760"/>
    <cellStyle name="Heading 3 11" xfId="8761"/>
    <cellStyle name="Heading 3 11 2" xfId="8762"/>
    <cellStyle name="Heading 3 12" xfId="8763"/>
    <cellStyle name="Heading 3 12 2" xfId="8764"/>
    <cellStyle name="Heading 3 13" xfId="8765"/>
    <cellStyle name="Heading 3 13 2" xfId="8766"/>
    <cellStyle name="Heading 3 2" xfId="8767"/>
    <cellStyle name="Heading 3 2 2" xfId="8768"/>
    <cellStyle name="Heading 3 3" xfId="8769"/>
    <cellStyle name="Heading 3 3 2" xfId="8770"/>
    <cellStyle name="Heading 3 4" xfId="8771"/>
    <cellStyle name="Heading 3 4 2" xfId="8772"/>
    <cellStyle name="Heading 3 5" xfId="8773"/>
    <cellStyle name="Heading 3 5 2" xfId="8774"/>
    <cellStyle name="Heading 3 6" xfId="8775"/>
    <cellStyle name="Heading 3 6 2" xfId="8776"/>
    <cellStyle name="Heading 3 7" xfId="8777"/>
    <cellStyle name="Heading 3 7 2" xfId="8778"/>
    <cellStyle name="Heading 3 8" xfId="8779"/>
    <cellStyle name="Heading 3 8 2" xfId="8780"/>
    <cellStyle name="Heading 3 9" xfId="8781"/>
    <cellStyle name="Heading 3 9 2" xfId="8782"/>
    <cellStyle name="Heading 4 10" xfId="8783"/>
    <cellStyle name="Heading 4 10 2" xfId="8784"/>
    <cellStyle name="Heading 4 11" xfId="8785"/>
    <cellStyle name="Heading 4 11 2" xfId="8786"/>
    <cellStyle name="Heading 4 12" xfId="8787"/>
    <cellStyle name="Heading 4 12 2" xfId="8788"/>
    <cellStyle name="Heading 4 13" xfId="8789"/>
    <cellStyle name="Heading 4 13 2" xfId="8790"/>
    <cellStyle name="Heading 4 2" xfId="8791"/>
    <cellStyle name="Heading 4 2 2" xfId="8792"/>
    <cellStyle name="Heading 4 3" xfId="8793"/>
    <cellStyle name="Heading 4 3 2" xfId="8794"/>
    <cellStyle name="Heading 4 4" xfId="8795"/>
    <cellStyle name="Heading 4 4 2" xfId="8796"/>
    <cellStyle name="Heading 4 5" xfId="8797"/>
    <cellStyle name="Heading 4 5 2" xfId="8798"/>
    <cellStyle name="Heading 4 6" xfId="8799"/>
    <cellStyle name="Heading 4 6 2" xfId="8800"/>
    <cellStyle name="Heading 4 7" xfId="8801"/>
    <cellStyle name="Heading 4 7 2" xfId="8802"/>
    <cellStyle name="Heading 4 8" xfId="8803"/>
    <cellStyle name="Heading 4 8 2" xfId="8804"/>
    <cellStyle name="Heading 4 9" xfId="8805"/>
    <cellStyle name="Heading 4 9 2" xfId="8806"/>
    <cellStyle name="Heading2" xfId="8807"/>
    <cellStyle name="Hidden" xfId="8808"/>
    <cellStyle name="Input 10" xfId="8809"/>
    <cellStyle name="Input 10 2" xfId="8810"/>
    <cellStyle name="Input 11" xfId="8811"/>
    <cellStyle name="Input 11 2" xfId="8812"/>
    <cellStyle name="Input 12" xfId="8813"/>
    <cellStyle name="Input 12 2" xfId="8814"/>
    <cellStyle name="Input 13" xfId="8815"/>
    <cellStyle name="Input 13 2" xfId="8816"/>
    <cellStyle name="Input 2" xfId="8817"/>
    <cellStyle name="Input 2 2" xfId="8818"/>
    <cellStyle name="Input 3" xfId="8819"/>
    <cellStyle name="Input 3 2" xfId="8820"/>
    <cellStyle name="Input 4" xfId="8821"/>
    <cellStyle name="Input 4 2" xfId="8822"/>
    <cellStyle name="Input 5" xfId="8823"/>
    <cellStyle name="Input 5 2" xfId="8824"/>
    <cellStyle name="Input 6" xfId="8825"/>
    <cellStyle name="Input 6 2" xfId="8826"/>
    <cellStyle name="Input 7" xfId="8827"/>
    <cellStyle name="Input 7 2" xfId="8828"/>
    <cellStyle name="Input 8" xfId="8829"/>
    <cellStyle name="Input 8 2" xfId="8830"/>
    <cellStyle name="Input 9" xfId="8831"/>
    <cellStyle name="Input 9 2" xfId="8832"/>
    <cellStyle name="Input_Cell" xfId="8833"/>
    <cellStyle name="Just_Table" xfId="8834"/>
    <cellStyle name="LeftTitle" xfId="8835"/>
    <cellStyle name="Linked Cell 10" xfId="8836"/>
    <cellStyle name="Linked Cell 10 2" xfId="8837"/>
    <cellStyle name="Linked Cell 11" xfId="8838"/>
    <cellStyle name="Linked Cell 11 2" xfId="8839"/>
    <cellStyle name="Linked Cell 12" xfId="8840"/>
    <cellStyle name="Linked Cell 12 2" xfId="8841"/>
    <cellStyle name="Linked Cell 13" xfId="8842"/>
    <cellStyle name="Linked Cell 13 2" xfId="8843"/>
    <cellStyle name="Linked Cell 2" xfId="8844"/>
    <cellStyle name="Linked Cell 2 2" xfId="8845"/>
    <cellStyle name="Linked Cell 3" xfId="8846"/>
    <cellStyle name="Linked Cell 3 2" xfId="8847"/>
    <cellStyle name="Linked Cell 4" xfId="8848"/>
    <cellStyle name="Linked Cell 4 2" xfId="8849"/>
    <cellStyle name="Linked Cell 5" xfId="8850"/>
    <cellStyle name="Linked Cell 5 2" xfId="8851"/>
    <cellStyle name="Linked Cell 6" xfId="8852"/>
    <cellStyle name="Linked Cell 6 2" xfId="8853"/>
    <cellStyle name="Linked Cell 7" xfId="8854"/>
    <cellStyle name="Linked Cell 7 2" xfId="8855"/>
    <cellStyle name="Linked Cell 8" xfId="8856"/>
    <cellStyle name="Linked Cell 8 2" xfId="8857"/>
    <cellStyle name="Linked Cell 9" xfId="8858"/>
    <cellStyle name="Linked Cell 9 2" xfId="8859"/>
    <cellStyle name="Neutral 10" xfId="8860"/>
    <cellStyle name="Neutral 10 2" xfId="8861"/>
    <cellStyle name="Neutral 11" xfId="8862"/>
    <cellStyle name="Neutral 11 2" xfId="8863"/>
    <cellStyle name="Neutral 12" xfId="8864"/>
    <cellStyle name="Neutral 12 2" xfId="8865"/>
    <cellStyle name="Neutral 13" xfId="8866"/>
    <cellStyle name="Neutral 13 2" xfId="8867"/>
    <cellStyle name="Neutral 2" xfId="8868"/>
    <cellStyle name="Neutral 2 2" xfId="8869"/>
    <cellStyle name="Neutral 3" xfId="8870"/>
    <cellStyle name="Neutral 3 2" xfId="8871"/>
    <cellStyle name="Neutral 4" xfId="8872"/>
    <cellStyle name="Neutral 4 2" xfId="8873"/>
    <cellStyle name="Neutral 5" xfId="8874"/>
    <cellStyle name="Neutral 5 2" xfId="8875"/>
    <cellStyle name="Neutral 6" xfId="8876"/>
    <cellStyle name="Neutral 6 2" xfId="8877"/>
    <cellStyle name="Neutral 7" xfId="8878"/>
    <cellStyle name="Neutral 7 2" xfId="8879"/>
    <cellStyle name="Neutral 8" xfId="8880"/>
    <cellStyle name="Neutral 8 2" xfId="8881"/>
    <cellStyle name="Neutral 9" xfId="8882"/>
    <cellStyle name="Neutral 9 2" xfId="8883"/>
    <cellStyle name="No_Input" xfId="8884"/>
    <cellStyle name="Norma11l" xfId="8885"/>
    <cellStyle name="Norma11l 2" xfId="8886"/>
    <cellStyle name="Normal" xfId="108"/>
    <cellStyle name="Normal 2" xfId="77"/>
    <cellStyle name="Normal 2 10" xfId="8888"/>
    <cellStyle name="Normal 2 10 2" xfId="8889"/>
    <cellStyle name="Normal 2 10 2 2" xfId="8890"/>
    <cellStyle name="Normal 2 10 2 2 2" xfId="8891"/>
    <cellStyle name="Normal 2 10 2 2 2 2" xfId="8892"/>
    <cellStyle name="Normal 2 10 2 2 3" xfId="8893"/>
    <cellStyle name="Normal 2 10 2 3" xfId="8894"/>
    <cellStyle name="Normal 2 10 2 3 2" xfId="8895"/>
    <cellStyle name="Normal 2 10 2 4" xfId="8896"/>
    <cellStyle name="Normal 2 10 3" xfId="8897"/>
    <cellStyle name="Normal 2 10 3 2" xfId="8898"/>
    <cellStyle name="Normal 2 10 3 2 2" xfId="8899"/>
    <cellStyle name="Normal 2 10 3 2 2 2" xfId="8900"/>
    <cellStyle name="Normal 2 10 3 2 3" xfId="8901"/>
    <cellStyle name="Normal 2 10 3 3" xfId="8902"/>
    <cellStyle name="Normal 2 10 3 3 2" xfId="8903"/>
    <cellStyle name="Normal 2 10 3 4" xfId="8904"/>
    <cellStyle name="Normal 2 10 4" xfId="8905"/>
    <cellStyle name="Normal 2 10 4 2" xfId="8906"/>
    <cellStyle name="Normal 2 10 4 2 2" xfId="8907"/>
    <cellStyle name="Normal 2 10 4 2 2 2" xfId="8908"/>
    <cellStyle name="Normal 2 10 4 2 3" xfId="8909"/>
    <cellStyle name="Normal 2 10 4 3" xfId="8910"/>
    <cellStyle name="Normal 2 10 4 3 2" xfId="8911"/>
    <cellStyle name="Normal 2 10 4 4" xfId="8912"/>
    <cellStyle name="Normal 2 10 5" xfId="8913"/>
    <cellStyle name="Normal 2 10 5 2" xfId="8914"/>
    <cellStyle name="Normal 2 10 5 2 2" xfId="8915"/>
    <cellStyle name="Normal 2 10 5 3" xfId="8916"/>
    <cellStyle name="Normal 2 10 6" xfId="8917"/>
    <cellStyle name="Normal 2 10 6 2" xfId="8918"/>
    <cellStyle name="Normal 2 10 7" xfId="8919"/>
    <cellStyle name="Normal 2 10 7 2" xfId="8920"/>
    <cellStyle name="Normal 2 10 8" xfId="8921"/>
    <cellStyle name="Normal 2 11" xfId="8922"/>
    <cellStyle name="Normal 2 11 2" xfId="8923"/>
    <cellStyle name="Normal 2 11 2 2" xfId="8924"/>
    <cellStyle name="Normal 2 11 2 2 2" xfId="8925"/>
    <cellStyle name="Normal 2 11 2 2 2 2" xfId="8926"/>
    <cellStyle name="Normal 2 11 2 2 3" xfId="8927"/>
    <cellStyle name="Normal 2 11 2 3" xfId="8928"/>
    <cellStyle name="Normal 2 11 2 3 2" xfId="8929"/>
    <cellStyle name="Normal 2 11 2 4" xfId="8930"/>
    <cellStyle name="Normal 2 11 3" xfId="8931"/>
    <cellStyle name="Normal 2 11 3 2" xfId="8932"/>
    <cellStyle name="Normal 2 11 3 2 2" xfId="8933"/>
    <cellStyle name="Normal 2 11 3 2 2 2" xfId="8934"/>
    <cellStyle name="Normal 2 11 3 2 3" xfId="8935"/>
    <cellStyle name="Normal 2 11 3 3" xfId="8936"/>
    <cellStyle name="Normal 2 11 3 3 2" xfId="8937"/>
    <cellStyle name="Normal 2 11 3 4" xfId="8938"/>
    <cellStyle name="Normal 2 11 4" xfId="8939"/>
    <cellStyle name="Normal 2 11 4 2" xfId="8940"/>
    <cellStyle name="Normal 2 11 4 2 2" xfId="8941"/>
    <cellStyle name="Normal 2 11 4 2 2 2" xfId="8942"/>
    <cellStyle name="Normal 2 11 4 2 3" xfId="8943"/>
    <cellStyle name="Normal 2 11 4 3" xfId="8944"/>
    <cellStyle name="Normal 2 11 4 3 2" xfId="8945"/>
    <cellStyle name="Normal 2 11 4 4" xfId="8946"/>
    <cellStyle name="Normal 2 11 5" xfId="8947"/>
    <cellStyle name="Normal 2 11 5 2" xfId="8948"/>
    <cellStyle name="Normal 2 11 5 2 2" xfId="8949"/>
    <cellStyle name="Normal 2 11 5 3" xfId="8950"/>
    <cellStyle name="Normal 2 11 6" xfId="8951"/>
    <cellStyle name="Normal 2 11 6 2" xfId="8952"/>
    <cellStyle name="Normal 2 11 7" xfId="8953"/>
    <cellStyle name="Normal 2 11 7 2" xfId="8954"/>
    <cellStyle name="Normal 2 11 8" xfId="8955"/>
    <cellStyle name="Normal 2 12" xfId="8956"/>
    <cellStyle name="Normal 2 12 2" xfId="8957"/>
    <cellStyle name="Normal 2 12 2 2" xfId="8958"/>
    <cellStyle name="Normal 2 12 2 2 2" xfId="8959"/>
    <cellStyle name="Normal 2 12 2 2 2 2" xfId="8960"/>
    <cellStyle name="Normal 2 12 2 2 3" xfId="8961"/>
    <cellStyle name="Normal 2 12 2 3" xfId="8962"/>
    <cellStyle name="Normal 2 12 2 3 2" xfId="8963"/>
    <cellStyle name="Normal 2 12 2 4" xfId="8964"/>
    <cellStyle name="Normal 2 12 3" xfId="8965"/>
    <cellStyle name="Normal 2 12 3 2" xfId="8966"/>
    <cellStyle name="Normal 2 12 3 2 2" xfId="8967"/>
    <cellStyle name="Normal 2 12 3 2 2 2" xfId="8968"/>
    <cellStyle name="Normal 2 12 3 2 3" xfId="8969"/>
    <cellStyle name="Normal 2 12 3 3" xfId="8970"/>
    <cellStyle name="Normal 2 12 3 3 2" xfId="8971"/>
    <cellStyle name="Normal 2 12 3 4" xfId="8972"/>
    <cellStyle name="Normal 2 12 4" xfId="8973"/>
    <cellStyle name="Normal 2 12 4 2" xfId="8974"/>
    <cellStyle name="Normal 2 12 4 2 2" xfId="8975"/>
    <cellStyle name="Normal 2 12 4 2 2 2" xfId="8976"/>
    <cellStyle name="Normal 2 12 4 2 3" xfId="8977"/>
    <cellStyle name="Normal 2 12 4 3" xfId="8978"/>
    <cellStyle name="Normal 2 12 4 3 2" xfId="8979"/>
    <cellStyle name="Normal 2 12 4 4" xfId="8980"/>
    <cellStyle name="Normal 2 12 5" xfId="8981"/>
    <cellStyle name="Normal 2 12 5 2" xfId="8982"/>
    <cellStyle name="Normal 2 12 5 2 2" xfId="8983"/>
    <cellStyle name="Normal 2 12 5 3" xfId="8984"/>
    <cellStyle name="Normal 2 12 6" xfId="8985"/>
    <cellStyle name="Normal 2 12 6 2" xfId="8986"/>
    <cellStyle name="Normal 2 12 7" xfId="8987"/>
    <cellStyle name="Normal 2 12 7 2" xfId="8988"/>
    <cellStyle name="Normal 2 12 8" xfId="8989"/>
    <cellStyle name="Normal 2 13" xfId="8990"/>
    <cellStyle name="Normal 2 13 2" xfId="8991"/>
    <cellStyle name="Normal 2 13 2 2" xfId="8992"/>
    <cellStyle name="Normal 2 13 2 2 2" xfId="8993"/>
    <cellStyle name="Normal 2 13 2 2 2 2" xfId="8994"/>
    <cellStyle name="Normal 2 13 2 2 3" xfId="8995"/>
    <cellStyle name="Normal 2 13 2 3" xfId="8996"/>
    <cellStyle name="Normal 2 13 2 3 2" xfId="8997"/>
    <cellStyle name="Normal 2 13 2 4" xfId="8998"/>
    <cellStyle name="Normal 2 13 3" xfId="8999"/>
    <cellStyle name="Normal 2 13 3 2" xfId="9000"/>
    <cellStyle name="Normal 2 13 3 2 2" xfId="9001"/>
    <cellStyle name="Normal 2 13 3 2 2 2" xfId="9002"/>
    <cellStyle name="Normal 2 13 3 2 3" xfId="9003"/>
    <cellStyle name="Normal 2 13 3 3" xfId="9004"/>
    <cellStyle name="Normal 2 13 3 3 2" xfId="9005"/>
    <cellStyle name="Normal 2 13 3 4" xfId="9006"/>
    <cellStyle name="Normal 2 13 4" xfId="9007"/>
    <cellStyle name="Normal 2 13 4 2" xfId="9008"/>
    <cellStyle name="Normal 2 13 4 2 2" xfId="9009"/>
    <cellStyle name="Normal 2 13 4 2 2 2" xfId="9010"/>
    <cellStyle name="Normal 2 13 4 2 3" xfId="9011"/>
    <cellStyle name="Normal 2 13 4 3" xfId="9012"/>
    <cellStyle name="Normal 2 13 4 3 2" xfId="9013"/>
    <cellStyle name="Normal 2 13 4 4" xfId="9014"/>
    <cellStyle name="Normal 2 13 5" xfId="9015"/>
    <cellStyle name="Normal 2 13 5 2" xfId="9016"/>
    <cellStyle name="Normal 2 13 5 2 2" xfId="9017"/>
    <cellStyle name="Normal 2 13 5 3" xfId="9018"/>
    <cellStyle name="Normal 2 13 6" xfId="9019"/>
    <cellStyle name="Normal 2 13 6 2" xfId="9020"/>
    <cellStyle name="Normal 2 13 7" xfId="9021"/>
    <cellStyle name="Normal 2 13 7 2" xfId="9022"/>
    <cellStyle name="Normal 2 13 8" xfId="9023"/>
    <cellStyle name="Normal 2 14" xfId="9024"/>
    <cellStyle name="Normal 2 14 2" xfId="9025"/>
    <cellStyle name="Normal 2 14 2 2" xfId="9026"/>
    <cellStyle name="Normal 2 14 2 2 2" xfId="9027"/>
    <cellStyle name="Normal 2 14 2 2 2 2" xfId="9028"/>
    <cellStyle name="Normal 2 14 2 2 3" xfId="9029"/>
    <cellStyle name="Normal 2 14 2 3" xfId="9030"/>
    <cellStyle name="Normal 2 14 2 3 2" xfId="9031"/>
    <cellStyle name="Normal 2 14 2 4" xfId="9032"/>
    <cellStyle name="Normal 2 14 3" xfId="9033"/>
    <cellStyle name="Normal 2 14 3 2" xfId="9034"/>
    <cellStyle name="Normal 2 14 3 2 2" xfId="9035"/>
    <cellStyle name="Normal 2 14 3 2 2 2" xfId="9036"/>
    <cellStyle name="Normal 2 14 3 2 3" xfId="9037"/>
    <cellStyle name="Normal 2 14 3 3" xfId="9038"/>
    <cellStyle name="Normal 2 14 3 3 2" xfId="9039"/>
    <cellStyle name="Normal 2 14 3 4" xfId="9040"/>
    <cellStyle name="Normal 2 14 4" xfId="9041"/>
    <cellStyle name="Normal 2 14 4 2" xfId="9042"/>
    <cellStyle name="Normal 2 14 4 2 2" xfId="9043"/>
    <cellStyle name="Normal 2 14 4 2 2 2" xfId="9044"/>
    <cellStyle name="Normal 2 14 4 2 3" xfId="9045"/>
    <cellStyle name="Normal 2 14 4 3" xfId="9046"/>
    <cellStyle name="Normal 2 14 4 3 2" xfId="9047"/>
    <cellStyle name="Normal 2 14 4 4" xfId="9048"/>
    <cellStyle name="Normal 2 14 5" xfId="9049"/>
    <cellStyle name="Normal 2 14 5 2" xfId="9050"/>
    <cellStyle name="Normal 2 14 5 2 2" xfId="9051"/>
    <cellStyle name="Normal 2 14 5 3" xfId="9052"/>
    <cellStyle name="Normal 2 14 6" xfId="9053"/>
    <cellStyle name="Normal 2 14 6 2" xfId="9054"/>
    <cellStyle name="Normal 2 14 7" xfId="9055"/>
    <cellStyle name="Normal 2 14 7 2" xfId="9056"/>
    <cellStyle name="Normal 2 14 8" xfId="9057"/>
    <cellStyle name="Normal 2 15" xfId="9058"/>
    <cellStyle name="Normal 2 15 2" xfId="9059"/>
    <cellStyle name="Normal 2 15 2 2" xfId="9060"/>
    <cellStyle name="Normal 2 15 2 2 2" xfId="9061"/>
    <cellStyle name="Normal 2 15 2 2 2 2" xfId="9062"/>
    <cellStyle name="Normal 2 15 2 2 3" xfId="9063"/>
    <cellStyle name="Normal 2 15 2 3" xfId="9064"/>
    <cellStyle name="Normal 2 15 2 3 2" xfId="9065"/>
    <cellStyle name="Normal 2 15 2 4" xfId="9066"/>
    <cellStyle name="Normal 2 15 3" xfId="9067"/>
    <cellStyle name="Normal 2 15 3 2" xfId="9068"/>
    <cellStyle name="Normal 2 15 3 2 2" xfId="9069"/>
    <cellStyle name="Normal 2 15 3 2 2 2" xfId="9070"/>
    <cellStyle name="Normal 2 15 3 2 3" xfId="9071"/>
    <cellStyle name="Normal 2 15 3 3" xfId="9072"/>
    <cellStyle name="Normal 2 15 3 3 2" xfId="9073"/>
    <cellStyle name="Normal 2 15 3 4" xfId="9074"/>
    <cellStyle name="Normal 2 15 4" xfId="9075"/>
    <cellStyle name="Normal 2 15 4 2" xfId="9076"/>
    <cellStyle name="Normal 2 15 4 2 2" xfId="9077"/>
    <cellStyle name="Normal 2 15 4 2 2 2" xfId="9078"/>
    <cellStyle name="Normal 2 15 4 2 3" xfId="9079"/>
    <cellStyle name="Normal 2 15 4 3" xfId="9080"/>
    <cellStyle name="Normal 2 15 4 3 2" xfId="9081"/>
    <cellStyle name="Normal 2 15 4 4" xfId="9082"/>
    <cellStyle name="Normal 2 15 5" xfId="9083"/>
    <cellStyle name="Normal 2 15 5 2" xfId="9084"/>
    <cellStyle name="Normal 2 15 5 2 2" xfId="9085"/>
    <cellStyle name="Normal 2 15 5 3" xfId="9086"/>
    <cellStyle name="Normal 2 15 6" xfId="9087"/>
    <cellStyle name="Normal 2 15 6 2" xfId="9088"/>
    <cellStyle name="Normal 2 15 7" xfId="9089"/>
    <cellStyle name="Normal 2 15 7 2" xfId="9090"/>
    <cellStyle name="Normal 2 15 8" xfId="9091"/>
    <cellStyle name="Normal 2 16" xfId="9092"/>
    <cellStyle name="Normal 2 16 2" xfId="9093"/>
    <cellStyle name="Normal 2 16 2 2" xfId="9094"/>
    <cellStyle name="Normal 2 16 2 2 2" xfId="9095"/>
    <cellStyle name="Normal 2 16 2 2 2 2" xfId="9096"/>
    <cellStyle name="Normal 2 16 2 2 3" xfId="9097"/>
    <cellStyle name="Normal 2 16 2 3" xfId="9098"/>
    <cellStyle name="Normal 2 16 2 3 2" xfId="9099"/>
    <cellStyle name="Normal 2 16 2 4" xfId="9100"/>
    <cellStyle name="Normal 2 16 3" xfId="9101"/>
    <cellStyle name="Normal 2 16 3 2" xfId="9102"/>
    <cellStyle name="Normal 2 16 3 2 2" xfId="9103"/>
    <cellStyle name="Normal 2 16 3 2 2 2" xfId="9104"/>
    <cellStyle name="Normal 2 16 3 2 3" xfId="9105"/>
    <cellStyle name="Normal 2 16 3 3" xfId="9106"/>
    <cellStyle name="Normal 2 16 3 3 2" xfId="9107"/>
    <cellStyle name="Normal 2 16 3 4" xfId="9108"/>
    <cellStyle name="Normal 2 16 4" xfId="9109"/>
    <cellStyle name="Normal 2 16 4 2" xfId="9110"/>
    <cellStyle name="Normal 2 16 4 2 2" xfId="9111"/>
    <cellStyle name="Normal 2 16 4 2 2 2" xfId="9112"/>
    <cellStyle name="Normal 2 16 4 2 3" xfId="9113"/>
    <cellStyle name="Normal 2 16 4 3" xfId="9114"/>
    <cellStyle name="Normal 2 16 4 3 2" xfId="9115"/>
    <cellStyle name="Normal 2 16 4 4" xfId="9116"/>
    <cellStyle name="Normal 2 16 5" xfId="9117"/>
    <cellStyle name="Normal 2 16 5 2" xfId="9118"/>
    <cellStyle name="Normal 2 16 5 2 2" xfId="9119"/>
    <cellStyle name="Normal 2 16 5 3" xfId="9120"/>
    <cellStyle name="Normal 2 16 6" xfId="9121"/>
    <cellStyle name="Normal 2 16 6 2" xfId="9122"/>
    <cellStyle name="Normal 2 16 7" xfId="9123"/>
    <cellStyle name="Normal 2 16 7 2" xfId="9124"/>
    <cellStyle name="Normal 2 16 8" xfId="9125"/>
    <cellStyle name="Normal 2 17" xfId="9126"/>
    <cellStyle name="Normal 2 17 2" xfId="9127"/>
    <cellStyle name="Normal 2 17 2 2" xfId="9128"/>
    <cellStyle name="Normal 2 17 2 2 2" xfId="9129"/>
    <cellStyle name="Normal 2 17 2 2 2 2" xfId="9130"/>
    <cellStyle name="Normal 2 17 2 2 3" xfId="9131"/>
    <cellStyle name="Normal 2 17 2 3" xfId="9132"/>
    <cellStyle name="Normal 2 17 2 3 2" xfId="9133"/>
    <cellStyle name="Normal 2 17 2 4" xfId="9134"/>
    <cellStyle name="Normal 2 17 3" xfId="9135"/>
    <cellStyle name="Normal 2 17 3 2" xfId="9136"/>
    <cellStyle name="Normal 2 17 3 2 2" xfId="9137"/>
    <cellStyle name="Normal 2 17 3 2 2 2" xfId="9138"/>
    <cellStyle name="Normal 2 17 3 2 3" xfId="9139"/>
    <cellStyle name="Normal 2 17 3 3" xfId="9140"/>
    <cellStyle name="Normal 2 17 3 3 2" xfId="9141"/>
    <cellStyle name="Normal 2 17 3 4" xfId="9142"/>
    <cellStyle name="Normal 2 17 4" xfId="9143"/>
    <cellStyle name="Normal 2 17 4 2" xfId="9144"/>
    <cellStyle name="Normal 2 17 4 2 2" xfId="9145"/>
    <cellStyle name="Normal 2 17 4 2 2 2" xfId="9146"/>
    <cellStyle name="Normal 2 17 4 2 3" xfId="9147"/>
    <cellStyle name="Normal 2 17 4 3" xfId="9148"/>
    <cellStyle name="Normal 2 17 4 3 2" xfId="9149"/>
    <cellStyle name="Normal 2 17 4 4" xfId="9150"/>
    <cellStyle name="Normal 2 17 5" xfId="9151"/>
    <cellStyle name="Normal 2 17 5 2" xfId="9152"/>
    <cellStyle name="Normal 2 17 5 2 2" xfId="9153"/>
    <cellStyle name="Normal 2 17 5 3" xfId="9154"/>
    <cellStyle name="Normal 2 17 6" xfId="9155"/>
    <cellStyle name="Normal 2 17 6 2" xfId="9156"/>
    <cellStyle name="Normal 2 17 7" xfId="9157"/>
    <cellStyle name="Normal 2 17 7 2" xfId="9158"/>
    <cellStyle name="Normal 2 17 8" xfId="9159"/>
    <cellStyle name="Normal 2 18" xfId="9160"/>
    <cellStyle name="Normal 2 18 2" xfId="9161"/>
    <cellStyle name="Normal 2 18 2 2" xfId="9162"/>
    <cellStyle name="Normal 2 18 2 2 2" xfId="9163"/>
    <cellStyle name="Normal 2 18 2 2 2 2" xfId="9164"/>
    <cellStyle name="Normal 2 18 2 2 3" xfId="9165"/>
    <cellStyle name="Normal 2 18 2 3" xfId="9166"/>
    <cellStyle name="Normal 2 18 2 3 2" xfId="9167"/>
    <cellStyle name="Normal 2 18 2 4" xfId="9168"/>
    <cellStyle name="Normal 2 18 3" xfId="9169"/>
    <cellStyle name="Normal 2 18 3 2" xfId="9170"/>
    <cellStyle name="Normal 2 18 3 2 2" xfId="9171"/>
    <cellStyle name="Normal 2 18 3 2 2 2" xfId="9172"/>
    <cellStyle name="Normal 2 18 3 2 3" xfId="9173"/>
    <cellStyle name="Normal 2 18 3 3" xfId="9174"/>
    <cellStyle name="Normal 2 18 3 3 2" xfId="9175"/>
    <cellStyle name="Normal 2 18 3 4" xfId="9176"/>
    <cellStyle name="Normal 2 18 4" xfId="9177"/>
    <cellStyle name="Normal 2 18 4 2" xfId="9178"/>
    <cellStyle name="Normal 2 18 4 2 2" xfId="9179"/>
    <cellStyle name="Normal 2 18 4 2 2 2" xfId="9180"/>
    <cellStyle name="Normal 2 18 4 2 3" xfId="9181"/>
    <cellStyle name="Normal 2 18 4 3" xfId="9182"/>
    <cellStyle name="Normal 2 18 4 3 2" xfId="9183"/>
    <cellStyle name="Normal 2 18 4 4" xfId="9184"/>
    <cellStyle name="Normal 2 18 5" xfId="9185"/>
    <cellStyle name="Normal 2 18 5 2" xfId="9186"/>
    <cellStyle name="Normal 2 18 5 2 2" xfId="9187"/>
    <cellStyle name="Normal 2 18 5 3" xfId="9188"/>
    <cellStyle name="Normal 2 18 6" xfId="9189"/>
    <cellStyle name="Normal 2 18 6 2" xfId="9190"/>
    <cellStyle name="Normal 2 18 7" xfId="9191"/>
    <cellStyle name="Normal 2 18 7 2" xfId="9192"/>
    <cellStyle name="Normal 2 18 8" xfId="9193"/>
    <cellStyle name="Normal 2 19" xfId="9194"/>
    <cellStyle name="Normal 2 19 2" xfId="9195"/>
    <cellStyle name="Normal 2 19 2 2" xfId="9196"/>
    <cellStyle name="Normal 2 19 2 2 2" xfId="9197"/>
    <cellStyle name="Normal 2 19 2 2 2 2" xfId="9198"/>
    <cellStyle name="Normal 2 19 2 2 3" xfId="9199"/>
    <cellStyle name="Normal 2 19 2 3" xfId="9200"/>
    <cellStyle name="Normal 2 19 2 3 2" xfId="9201"/>
    <cellStyle name="Normal 2 19 2 4" xfId="9202"/>
    <cellStyle name="Normal 2 19 3" xfId="9203"/>
    <cellStyle name="Normal 2 19 3 2" xfId="9204"/>
    <cellStyle name="Normal 2 19 3 2 2" xfId="9205"/>
    <cellStyle name="Normal 2 19 3 2 2 2" xfId="9206"/>
    <cellStyle name="Normal 2 19 3 2 3" xfId="9207"/>
    <cellStyle name="Normal 2 19 3 3" xfId="9208"/>
    <cellStyle name="Normal 2 19 3 3 2" xfId="9209"/>
    <cellStyle name="Normal 2 19 3 4" xfId="9210"/>
    <cellStyle name="Normal 2 19 4" xfId="9211"/>
    <cellStyle name="Normal 2 19 4 2" xfId="9212"/>
    <cellStyle name="Normal 2 19 4 2 2" xfId="9213"/>
    <cellStyle name="Normal 2 19 4 2 2 2" xfId="9214"/>
    <cellStyle name="Normal 2 19 4 2 3" xfId="9215"/>
    <cellStyle name="Normal 2 19 4 3" xfId="9216"/>
    <cellStyle name="Normal 2 19 4 3 2" xfId="9217"/>
    <cellStyle name="Normal 2 19 4 4" xfId="9218"/>
    <cellStyle name="Normal 2 19 5" xfId="9219"/>
    <cellStyle name="Normal 2 19 5 2" xfId="9220"/>
    <cellStyle name="Normal 2 19 5 2 2" xfId="9221"/>
    <cellStyle name="Normal 2 19 5 3" xfId="9222"/>
    <cellStyle name="Normal 2 19 6" xfId="9223"/>
    <cellStyle name="Normal 2 19 6 2" xfId="9224"/>
    <cellStyle name="Normal 2 19 7" xfId="9225"/>
    <cellStyle name="Normal 2 19 7 2" xfId="9226"/>
    <cellStyle name="Normal 2 19 8" xfId="9227"/>
    <cellStyle name="Normal 2 2" xfId="9228"/>
    <cellStyle name="Normal 2 2 10" xfId="9229"/>
    <cellStyle name="Normal 2 2 10 2" xfId="9230"/>
    <cellStyle name="Normal 2 2 10 2 2" xfId="9231"/>
    <cellStyle name="Normal 2 2 10 2 2 2" xfId="9232"/>
    <cellStyle name="Normal 2 2 10 2 2 2 2" xfId="9233"/>
    <cellStyle name="Normal 2 2 10 2 2 3" xfId="9234"/>
    <cellStyle name="Normal 2 2 10 2 3" xfId="9235"/>
    <cellStyle name="Normal 2 2 10 2 3 2" xfId="9236"/>
    <cellStyle name="Normal 2 2 10 2 4" xfId="9237"/>
    <cellStyle name="Normal 2 2 10 3" xfId="9238"/>
    <cellStyle name="Normal 2 2 10 3 2" xfId="9239"/>
    <cellStyle name="Normal 2 2 10 3 2 2" xfId="9240"/>
    <cellStyle name="Normal 2 2 10 3 2 2 2" xfId="9241"/>
    <cellStyle name="Normal 2 2 10 3 2 3" xfId="9242"/>
    <cellStyle name="Normal 2 2 10 3 3" xfId="9243"/>
    <cellStyle name="Normal 2 2 10 3 3 2" xfId="9244"/>
    <cellStyle name="Normal 2 2 10 3 4" xfId="9245"/>
    <cellStyle name="Normal 2 2 10 4" xfId="9246"/>
    <cellStyle name="Normal 2 2 10 4 2" xfId="9247"/>
    <cellStyle name="Normal 2 2 10 4 2 2" xfId="9248"/>
    <cellStyle name="Normal 2 2 10 4 2 2 2" xfId="9249"/>
    <cellStyle name="Normal 2 2 10 4 2 3" xfId="9250"/>
    <cellStyle name="Normal 2 2 10 4 3" xfId="9251"/>
    <cellStyle name="Normal 2 2 10 4 3 2" xfId="9252"/>
    <cellStyle name="Normal 2 2 10 4 4" xfId="9253"/>
    <cellStyle name="Normal 2 2 10 5" xfId="9254"/>
    <cellStyle name="Normal 2 2 10 5 2" xfId="9255"/>
    <cellStyle name="Normal 2 2 10 5 2 2" xfId="9256"/>
    <cellStyle name="Normal 2 2 10 5 3" xfId="9257"/>
    <cellStyle name="Normal 2 2 10 6" xfId="9258"/>
    <cellStyle name="Normal 2 2 10 6 2" xfId="9259"/>
    <cellStyle name="Normal 2 2 10 7" xfId="9260"/>
    <cellStyle name="Normal 2 2 10 7 2" xfId="9261"/>
    <cellStyle name="Normal 2 2 10 8" xfId="9262"/>
    <cellStyle name="Normal 2 2 11" xfId="9263"/>
    <cellStyle name="Normal 2 2 11 2" xfId="9264"/>
    <cellStyle name="Normal 2 2 11 2 2" xfId="9265"/>
    <cellStyle name="Normal 2 2 11 2 2 2" xfId="9266"/>
    <cellStyle name="Normal 2 2 11 2 2 2 2" xfId="9267"/>
    <cellStyle name="Normal 2 2 11 2 2 3" xfId="9268"/>
    <cellStyle name="Normal 2 2 11 2 3" xfId="9269"/>
    <cellStyle name="Normal 2 2 11 2 3 2" xfId="9270"/>
    <cellStyle name="Normal 2 2 11 2 4" xfId="9271"/>
    <cellStyle name="Normal 2 2 11 3" xfId="9272"/>
    <cellStyle name="Normal 2 2 11 3 2" xfId="9273"/>
    <cellStyle name="Normal 2 2 11 3 2 2" xfId="9274"/>
    <cellStyle name="Normal 2 2 11 3 2 2 2" xfId="9275"/>
    <cellStyle name="Normal 2 2 11 3 2 3" xfId="9276"/>
    <cellStyle name="Normal 2 2 11 3 3" xfId="9277"/>
    <cellStyle name="Normal 2 2 11 3 3 2" xfId="9278"/>
    <cellStyle name="Normal 2 2 11 3 4" xfId="9279"/>
    <cellStyle name="Normal 2 2 11 4" xfId="9280"/>
    <cellStyle name="Normal 2 2 11 4 2" xfId="9281"/>
    <cellStyle name="Normal 2 2 11 4 2 2" xfId="9282"/>
    <cellStyle name="Normal 2 2 11 4 2 2 2" xfId="9283"/>
    <cellStyle name="Normal 2 2 11 4 2 3" xfId="9284"/>
    <cellStyle name="Normal 2 2 11 4 3" xfId="9285"/>
    <cellStyle name="Normal 2 2 11 4 3 2" xfId="9286"/>
    <cellStyle name="Normal 2 2 11 4 4" xfId="9287"/>
    <cellStyle name="Normal 2 2 11 5" xfId="9288"/>
    <cellStyle name="Normal 2 2 11 5 2" xfId="9289"/>
    <cellStyle name="Normal 2 2 11 5 2 2" xfId="9290"/>
    <cellStyle name="Normal 2 2 11 5 3" xfId="9291"/>
    <cellStyle name="Normal 2 2 11 6" xfId="9292"/>
    <cellStyle name="Normal 2 2 11 6 2" xfId="9293"/>
    <cellStyle name="Normal 2 2 11 7" xfId="9294"/>
    <cellStyle name="Normal 2 2 11 7 2" xfId="9295"/>
    <cellStyle name="Normal 2 2 11 8" xfId="9296"/>
    <cellStyle name="Normal 2 2 12" xfId="9297"/>
    <cellStyle name="Normal 2 2 12 2" xfId="9298"/>
    <cellStyle name="Normal 2 2 12 2 2" xfId="9299"/>
    <cellStyle name="Normal 2 2 12 2 2 2" xfId="9300"/>
    <cellStyle name="Normal 2 2 12 2 2 2 2" xfId="9301"/>
    <cellStyle name="Normal 2 2 12 2 2 3" xfId="9302"/>
    <cellStyle name="Normal 2 2 12 2 3" xfId="9303"/>
    <cellStyle name="Normal 2 2 12 2 3 2" xfId="9304"/>
    <cellStyle name="Normal 2 2 12 2 4" xfId="9305"/>
    <cellStyle name="Normal 2 2 12 3" xfId="9306"/>
    <cellStyle name="Normal 2 2 12 3 2" xfId="9307"/>
    <cellStyle name="Normal 2 2 12 3 2 2" xfId="9308"/>
    <cellStyle name="Normal 2 2 12 3 2 2 2" xfId="9309"/>
    <cellStyle name="Normal 2 2 12 3 2 3" xfId="9310"/>
    <cellStyle name="Normal 2 2 12 3 3" xfId="9311"/>
    <cellStyle name="Normal 2 2 12 3 3 2" xfId="9312"/>
    <cellStyle name="Normal 2 2 12 3 4" xfId="9313"/>
    <cellStyle name="Normal 2 2 12 4" xfId="9314"/>
    <cellStyle name="Normal 2 2 12 4 2" xfId="9315"/>
    <cellStyle name="Normal 2 2 12 4 2 2" xfId="9316"/>
    <cellStyle name="Normal 2 2 12 4 2 2 2" xfId="9317"/>
    <cellStyle name="Normal 2 2 12 4 2 3" xfId="9318"/>
    <cellStyle name="Normal 2 2 12 4 3" xfId="9319"/>
    <cellStyle name="Normal 2 2 12 4 3 2" xfId="9320"/>
    <cellStyle name="Normal 2 2 12 4 4" xfId="9321"/>
    <cellStyle name="Normal 2 2 12 5" xfId="9322"/>
    <cellStyle name="Normal 2 2 12 5 2" xfId="9323"/>
    <cellStyle name="Normal 2 2 12 5 2 2" xfId="9324"/>
    <cellStyle name="Normal 2 2 12 5 3" xfId="9325"/>
    <cellStyle name="Normal 2 2 12 6" xfId="9326"/>
    <cellStyle name="Normal 2 2 12 6 2" xfId="9327"/>
    <cellStyle name="Normal 2 2 12 7" xfId="9328"/>
    <cellStyle name="Normal 2 2 12 7 2" xfId="9329"/>
    <cellStyle name="Normal 2 2 12 8" xfId="9330"/>
    <cellStyle name="Normal 2 2 13" xfId="9331"/>
    <cellStyle name="Normal 2 2 13 2" xfId="9332"/>
    <cellStyle name="Normal 2 2 13 2 2" xfId="9333"/>
    <cellStyle name="Normal 2 2 13 2 2 2" xfId="9334"/>
    <cellStyle name="Normal 2 2 13 2 2 2 2" xfId="9335"/>
    <cellStyle name="Normal 2 2 13 2 2 3" xfId="9336"/>
    <cellStyle name="Normal 2 2 13 2 3" xfId="9337"/>
    <cellStyle name="Normal 2 2 13 2 3 2" xfId="9338"/>
    <cellStyle name="Normal 2 2 13 2 4" xfId="9339"/>
    <cellStyle name="Normal 2 2 13 3" xfId="9340"/>
    <cellStyle name="Normal 2 2 13 3 2" xfId="9341"/>
    <cellStyle name="Normal 2 2 13 3 2 2" xfId="9342"/>
    <cellStyle name="Normal 2 2 13 3 2 2 2" xfId="9343"/>
    <cellStyle name="Normal 2 2 13 3 2 3" xfId="9344"/>
    <cellStyle name="Normal 2 2 13 3 3" xfId="9345"/>
    <cellStyle name="Normal 2 2 13 3 3 2" xfId="9346"/>
    <cellStyle name="Normal 2 2 13 3 4" xfId="9347"/>
    <cellStyle name="Normal 2 2 13 4" xfId="9348"/>
    <cellStyle name="Normal 2 2 13 4 2" xfId="9349"/>
    <cellStyle name="Normal 2 2 13 4 2 2" xfId="9350"/>
    <cellStyle name="Normal 2 2 13 4 2 2 2" xfId="9351"/>
    <cellStyle name="Normal 2 2 13 4 2 3" xfId="9352"/>
    <cellStyle name="Normal 2 2 13 4 3" xfId="9353"/>
    <cellStyle name="Normal 2 2 13 4 3 2" xfId="9354"/>
    <cellStyle name="Normal 2 2 13 4 4" xfId="9355"/>
    <cellStyle name="Normal 2 2 13 5" xfId="9356"/>
    <cellStyle name="Normal 2 2 13 5 2" xfId="9357"/>
    <cellStyle name="Normal 2 2 13 5 2 2" xfId="9358"/>
    <cellStyle name="Normal 2 2 13 5 3" xfId="9359"/>
    <cellStyle name="Normal 2 2 13 6" xfId="9360"/>
    <cellStyle name="Normal 2 2 13 6 2" xfId="9361"/>
    <cellStyle name="Normal 2 2 13 7" xfId="9362"/>
    <cellStyle name="Normal 2 2 13 7 2" xfId="9363"/>
    <cellStyle name="Normal 2 2 13 8" xfId="9364"/>
    <cellStyle name="Normal 2 2 14" xfId="9365"/>
    <cellStyle name="Normal 2 2 14 2" xfId="9366"/>
    <cellStyle name="Normal 2 2 14 2 2" xfId="9367"/>
    <cellStyle name="Normal 2 2 14 2 2 2" xfId="9368"/>
    <cellStyle name="Normal 2 2 14 2 2 2 2" xfId="9369"/>
    <cellStyle name="Normal 2 2 14 2 2 3" xfId="9370"/>
    <cellStyle name="Normal 2 2 14 2 3" xfId="9371"/>
    <cellStyle name="Normal 2 2 14 2 3 2" xfId="9372"/>
    <cellStyle name="Normal 2 2 14 2 4" xfId="9373"/>
    <cellStyle name="Normal 2 2 14 3" xfId="9374"/>
    <cellStyle name="Normal 2 2 14 3 2" xfId="9375"/>
    <cellStyle name="Normal 2 2 14 3 2 2" xfId="9376"/>
    <cellStyle name="Normal 2 2 14 3 2 2 2" xfId="9377"/>
    <cellStyle name="Normal 2 2 14 3 2 3" xfId="9378"/>
    <cellStyle name="Normal 2 2 14 3 3" xfId="9379"/>
    <cellStyle name="Normal 2 2 14 3 3 2" xfId="9380"/>
    <cellStyle name="Normal 2 2 14 3 4" xfId="9381"/>
    <cellStyle name="Normal 2 2 14 4" xfId="9382"/>
    <cellStyle name="Normal 2 2 14 4 2" xfId="9383"/>
    <cellStyle name="Normal 2 2 14 4 2 2" xfId="9384"/>
    <cellStyle name="Normal 2 2 14 4 2 2 2" xfId="9385"/>
    <cellStyle name="Normal 2 2 14 4 2 3" xfId="9386"/>
    <cellStyle name="Normal 2 2 14 4 3" xfId="9387"/>
    <cellStyle name="Normal 2 2 14 4 3 2" xfId="9388"/>
    <cellStyle name="Normal 2 2 14 4 4" xfId="9389"/>
    <cellStyle name="Normal 2 2 14 5" xfId="9390"/>
    <cellStyle name="Normal 2 2 14 5 2" xfId="9391"/>
    <cellStyle name="Normal 2 2 14 5 2 2" xfId="9392"/>
    <cellStyle name="Normal 2 2 14 5 3" xfId="9393"/>
    <cellStyle name="Normal 2 2 14 6" xfId="9394"/>
    <cellStyle name="Normal 2 2 14 6 2" xfId="9395"/>
    <cellStyle name="Normal 2 2 14 7" xfId="9396"/>
    <cellStyle name="Normal 2 2 14 7 2" xfId="9397"/>
    <cellStyle name="Normal 2 2 14 8" xfId="9398"/>
    <cellStyle name="Normal 2 2 15" xfId="9399"/>
    <cellStyle name="Normal 2 2 15 2" xfId="9400"/>
    <cellStyle name="Normal 2 2 15 2 2" xfId="9401"/>
    <cellStyle name="Normal 2 2 15 2 2 2" xfId="9402"/>
    <cellStyle name="Normal 2 2 15 2 2 2 2" xfId="9403"/>
    <cellStyle name="Normal 2 2 15 2 2 3" xfId="9404"/>
    <cellStyle name="Normal 2 2 15 2 3" xfId="9405"/>
    <cellStyle name="Normal 2 2 15 2 3 2" xfId="9406"/>
    <cellStyle name="Normal 2 2 15 2 4" xfId="9407"/>
    <cellStyle name="Normal 2 2 15 3" xfId="9408"/>
    <cellStyle name="Normal 2 2 15 3 2" xfId="9409"/>
    <cellStyle name="Normal 2 2 15 3 2 2" xfId="9410"/>
    <cellStyle name="Normal 2 2 15 3 2 2 2" xfId="9411"/>
    <cellStyle name="Normal 2 2 15 3 2 3" xfId="9412"/>
    <cellStyle name="Normal 2 2 15 3 3" xfId="9413"/>
    <cellStyle name="Normal 2 2 15 3 3 2" xfId="9414"/>
    <cellStyle name="Normal 2 2 15 3 4" xfId="9415"/>
    <cellStyle name="Normal 2 2 15 4" xfId="9416"/>
    <cellStyle name="Normal 2 2 15 4 2" xfId="9417"/>
    <cellStyle name="Normal 2 2 15 4 2 2" xfId="9418"/>
    <cellStyle name="Normal 2 2 15 4 2 2 2" xfId="9419"/>
    <cellStyle name="Normal 2 2 15 4 2 3" xfId="9420"/>
    <cellStyle name="Normal 2 2 15 4 3" xfId="9421"/>
    <cellStyle name="Normal 2 2 15 4 3 2" xfId="9422"/>
    <cellStyle name="Normal 2 2 15 4 4" xfId="9423"/>
    <cellStyle name="Normal 2 2 15 5" xfId="9424"/>
    <cellStyle name="Normal 2 2 15 5 2" xfId="9425"/>
    <cellStyle name="Normal 2 2 15 5 2 2" xfId="9426"/>
    <cellStyle name="Normal 2 2 15 5 3" xfId="9427"/>
    <cellStyle name="Normal 2 2 15 6" xfId="9428"/>
    <cellStyle name="Normal 2 2 15 6 2" xfId="9429"/>
    <cellStyle name="Normal 2 2 15 7" xfId="9430"/>
    <cellStyle name="Normal 2 2 15 7 2" xfId="9431"/>
    <cellStyle name="Normal 2 2 15 8" xfId="9432"/>
    <cellStyle name="Normal 2 2 16" xfId="9433"/>
    <cellStyle name="Normal 2 2 16 2" xfId="9434"/>
    <cellStyle name="Normal 2 2 16 2 2" xfId="9435"/>
    <cellStyle name="Normal 2 2 16 2 2 2" xfId="9436"/>
    <cellStyle name="Normal 2 2 16 2 2 2 2" xfId="9437"/>
    <cellStyle name="Normal 2 2 16 2 2 3" xfId="9438"/>
    <cellStyle name="Normal 2 2 16 2 3" xfId="9439"/>
    <cellStyle name="Normal 2 2 16 2 3 2" xfId="9440"/>
    <cellStyle name="Normal 2 2 16 2 4" xfId="9441"/>
    <cellStyle name="Normal 2 2 16 3" xfId="9442"/>
    <cellStyle name="Normal 2 2 16 3 2" xfId="9443"/>
    <cellStyle name="Normal 2 2 16 3 2 2" xfId="9444"/>
    <cellStyle name="Normal 2 2 16 3 2 2 2" xfId="9445"/>
    <cellStyle name="Normal 2 2 16 3 2 3" xfId="9446"/>
    <cellStyle name="Normal 2 2 16 3 3" xfId="9447"/>
    <cellStyle name="Normal 2 2 16 3 3 2" xfId="9448"/>
    <cellStyle name="Normal 2 2 16 3 4" xfId="9449"/>
    <cellStyle name="Normal 2 2 16 4" xfId="9450"/>
    <cellStyle name="Normal 2 2 16 4 2" xfId="9451"/>
    <cellStyle name="Normal 2 2 16 4 2 2" xfId="9452"/>
    <cellStyle name="Normal 2 2 16 4 2 2 2" xfId="9453"/>
    <cellStyle name="Normal 2 2 16 4 2 3" xfId="9454"/>
    <cellStyle name="Normal 2 2 16 4 3" xfId="9455"/>
    <cellStyle name="Normal 2 2 16 4 3 2" xfId="9456"/>
    <cellStyle name="Normal 2 2 16 4 4" xfId="9457"/>
    <cellStyle name="Normal 2 2 16 5" xfId="9458"/>
    <cellStyle name="Normal 2 2 16 5 2" xfId="9459"/>
    <cellStyle name="Normal 2 2 16 5 2 2" xfId="9460"/>
    <cellStyle name="Normal 2 2 16 5 3" xfId="9461"/>
    <cellStyle name="Normal 2 2 16 6" xfId="9462"/>
    <cellStyle name="Normal 2 2 16 6 2" xfId="9463"/>
    <cellStyle name="Normal 2 2 16 7" xfId="9464"/>
    <cellStyle name="Normal 2 2 16 7 2" xfId="9465"/>
    <cellStyle name="Normal 2 2 16 8" xfId="9466"/>
    <cellStyle name="Normal 2 2 17" xfId="9467"/>
    <cellStyle name="Normal 2 2 17 2" xfId="9468"/>
    <cellStyle name="Normal 2 2 17 2 2" xfId="9469"/>
    <cellStyle name="Normal 2 2 17 2 2 2" xfId="9470"/>
    <cellStyle name="Normal 2 2 17 2 2 2 2" xfId="9471"/>
    <cellStyle name="Normal 2 2 17 2 2 3" xfId="9472"/>
    <cellStyle name="Normal 2 2 17 2 3" xfId="9473"/>
    <cellStyle name="Normal 2 2 17 2 3 2" xfId="9474"/>
    <cellStyle name="Normal 2 2 17 2 4" xfId="9475"/>
    <cellStyle name="Normal 2 2 17 3" xfId="9476"/>
    <cellStyle name="Normal 2 2 17 3 2" xfId="9477"/>
    <cellStyle name="Normal 2 2 17 3 2 2" xfId="9478"/>
    <cellStyle name="Normal 2 2 17 3 2 2 2" xfId="9479"/>
    <cellStyle name="Normal 2 2 17 3 2 3" xfId="9480"/>
    <cellStyle name="Normal 2 2 17 3 3" xfId="9481"/>
    <cellStyle name="Normal 2 2 17 3 3 2" xfId="9482"/>
    <cellStyle name="Normal 2 2 17 3 4" xfId="9483"/>
    <cellStyle name="Normal 2 2 17 4" xfId="9484"/>
    <cellStyle name="Normal 2 2 17 4 2" xfId="9485"/>
    <cellStyle name="Normal 2 2 17 4 2 2" xfId="9486"/>
    <cellStyle name="Normal 2 2 17 4 2 2 2" xfId="9487"/>
    <cellStyle name="Normal 2 2 17 4 2 3" xfId="9488"/>
    <cellStyle name="Normal 2 2 17 4 3" xfId="9489"/>
    <cellStyle name="Normal 2 2 17 4 3 2" xfId="9490"/>
    <cellStyle name="Normal 2 2 17 4 4" xfId="9491"/>
    <cellStyle name="Normal 2 2 17 5" xfId="9492"/>
    <cellStyle name="Normal 2 2 17 5 2" xfId="9493"/>
    <cellStyle name="Normal 2 2 17 5 2 2" xfId="9494"/>
    <cellStyle name="Normal 2 2 17 5 3" xfId="9495"/>
    <cellStyle name="Normal 2 2 17 6" xfId="9496"/>
    <cellStyle name="Normal 2 2 17 6 2" xfId="9497"/>
    <cellStyle name="Normal 2 2 17 7" xfId="9498"/>
    <cellStyle name="Normal 2 2 17 7 2" xfId="9499"/>
    <cellStyle name="Normal 2 2 17 8" xfId="9500"/>
    <cellStyle name="Normal 2 2 18" xfId="9501"/>
    <cellStyle name="Normal 2 2 18 2" xfId="9502"/>
    <cellStyle name="Normal 2 2 18 2 2" xfId="9503"/>
    <cellStyle name="Normal 2 2 18 2 2 2" xfId="9504"/>
    <cellStyle name="Normal 2 2 18 2 2 2 2" xfId="9505"/>
    <cellStyle name="Normal 2 2 18 2 2 3" xfId="9506"/>
    <cellStyle name="Normal 2 2 18 2 3" xfId="9507"/>
    <cellStyle name="Normal 2 2 18 2 3 2" xfId="9508"/>
    <cellStyle name="Normal 2 2 18 2 4" xfId="9509"/>
    <cellStyle name="Normal 2 2 18 3" xfId="9510"/>
    <cellStyle name="Normal 2 2 18 3 2" xfId="9511"/>
    <cellStyle name="Normal 2 2 18 3 2 2" xfId="9512"/>
    <cellStyle name="Normal 2 2 18 3 2 2 2" xfId="9513"/>
    <cellStyle name="Normal 2 2 18 3 2 3" xfId="9514"/>
    <cellStyle name="Normal 2 2 18 3 3" xfId="9515"/>
    <cellStyle name="Normal 2 2 18 3 3 2" xfId="9516"/>
    <cellStyle name="Normal 2 2 18 3 4" xfId="9517"/>
    <cellStyle name="Normal 2 2 18 4" xfId="9518"/>
    <cellStyle name="Normal 2 2 18 4 2" xfId="9519"/>
    <cellStyle name="Normal 2 2 18 4 2 2" xfId="9520"/>
    <cellStyle name="Normal 2 2 18 4 2 2 2" xfId="9521"/>
    <cellStyle name="Normal 2 2 18 4 2 3" xfId="9522"/>
    <cellStyle name="Normal 2 2 18 4 3" xfId="9523"/>
    <cellStyle name="Normal 2 2 18 4 3 2" xfId="9524"/>
    <cellStyle name="Normal 2 2 18 4 4" xfId="9525"/>
    <cellStyle name="Normal 2 2 18 5" xfId="9526"/>
    <cellStyle name="Normal 2 2 18 5 2" xfId="9527"/>
    <cellStyle name="Normal 2 2 18 5 2 2" xfId="9528"/>
    <cellStyle name="Normal 2 2 18 5 3" xfId="9529"/>
    <cellStyle name="Normal 2 2 18 6" xfId="9530"/>
    <cellStyle name="Normal 2 2 18 6 2" xfId="9531"/>
    <cellStyle name="Normal 2 2 18 7" xfId="9532"/>
    <cellStyle name="Normal 2 2 18 7 2" xfId="9533"/>
    <cellStyle name="Normal 2 2 18 8" xfId="9534"/>
    <cellStyle name="Normal 2 2 19" xfId="9535"/>
    <cellStyle name="Normal 2 2 19 2" xfId="9536"/>
    <cellStyle name="Normal 2 2 19 2 2" xfId="9537"/>
    <cellStyle name="Normal 2 2 19 2 2 2" xfId="9538"/>
    <cellStyle name="Normal 2 2 19 2 2 2 2" xfId="9539"/>
    <cellStyle name="Normal 2 2 19 2 2 3" xfId="9540"/>
    <cellStyle name="Normal 2 2 19 2 3" xfId="9541"/>
    <cellStyle name="Normal 2 2 19 2 3 2" xfId="9542"/>
    <cellStyle name="Normal 2 2 19 2 4" xfId="9543"/>
    <cellStyle name="Normal 2 2 19 3" xfId="9544"/>
    <cellStyle name="Normal 2 2 19 3 2" xfId="9545"/>
    <cellStyle name="Normal 2 2 19 3 2 2" xfId="9546"/>
    <cellStyle name="Normal 2 2 19 3 2 2 2" xfId="9547"/>
    <cellStyle name="Normal 2 2 19 3 2 3" xfId="9548"/>
    <cellStyle name="Normal 2 2 19 3 3" xfId="9549"/>
    <cellStyle name="Normal 2 2 19 3 3 2" xfId="9550"/>
    <cellStyle name="Normal 2 2 19 3 4" xfId="9551"/>
    <cellStyle name="Normal 2 2 19 4" xfId="9552"/>
    <cellStyle name="Normal 2 2 19 4 2" xfId="9553"/>
    <cellStyle name="Normal 2 2 19 4 2 2" xfId="9554"/>
    <cellStyle name="Normal 2 2 19 4 2 2 2" xfId="9555"/>
    <cellStyle name="Normal 2 2 19 4 2 3" xfId="9556"/>
    <cellStyle name="Normal 2 2 19 4 3" xfId="9557"/>
    <cellStyle name="Normal 2 2 19 4 3 2" xfId="9558"/>
    <cellStyle name="Normal 2 2 19 4 4" xfId="9559"/>
    <cellStyle name="Normal 2 2 19 5" xfId="9560"/>
    <cellStyle name="Normal 2 2 19 5 2" xfId="9561"/>
    <cellStyle name="Normal 2 2 19 5 2 2" xfId="9562"/>
    <cellStyle name="Normal 2 2 19 5 3" xfId="9563"/>
    <cellStyle name="Normal 2 2 19 6" xfId="9564"/>
    <cellStyle name="Normal 2 2 19 6 2" xfId="9565"/>
    <cellStyle name="Normal 2 2 19 7" xfId="9566"/>
    <cellStyle name="Normal 2 2 19 7 2" xfId="9567"/>
    <cellStyle name="Normal 2 2 19 8" xfId="9568"/>
    <cellStyle name="Normal 2 2 2" xfId="9569"/>
    <cellStyle name="Normal 2 2 2 10" xfId="9570"/>
    <cellStyle name="Normal 2 2 2 10 2" xfId="9571"/>
    <cellStyle name="Normal 2 2 2 10 2 2" xfId="9572"/>
    <cellStyle name="Normal 2 2 2 10 2 2 2" xfId="9573"/>
    <cellStyle name="Normal 2 2 2 10 2 2 2 2" xfId="9574"/>
    <cellStyle name="Normal 2 2 2 10 2 2 3" xfId="9575"/>
    <cellStyle name="Normal 2 2 2 10 2 3" xfId="9576"/>
    <cellStyle name="Normal 2 2 2 10 2 3 2" xfId="9577"/>
    <cellStyle name="Normal 2 2 2 10 2 4" xfId="9578"/>
    <cellStyle name="Normal 2 2 2 10 3" xfId="9579"/>
    <cellStyle name="Normal 2 2 2 10 3 2" xfId="9580"/>
    <cellStyle name="Normal 2 2 2 10 3 2 2" xfId="9581"/>
    <cellStyle name="Normal 2 2 2 10 3 2 2 2" xfId="9582"/>
    <cellStyle name="Normal 2 2 2 10 3 2 3" xfId="9583"/>
    <cellStyle name="Normal 2 2 2 10 3 3" xfId="9584"/>
    <cellStyle name="Normal 2 2 2 10 3 3 2" xfId="9585"/>
    <cellStyle name="Normal 2 2 2 10 3 4" xfId="9586"/>
    <cellStyle name="Normal 2 2 2 10 4" xfId="9587"/>
    <cellStyle name="Normal 2 2 2 10 4 2" xfId="9588"/>
    <cellStyle name="Normal 2 2 2 10 4 2 2" xfId="9589"/>
    <cellStyle name="Normal 2 2 2 10 4 2 2 2" xfId="9590"/>
    <cellStyle name="Normal 2 2 2 10 4 2 3" xfId="9591"/>
    <cellStyle name="Normal 2 2 2 10 4 3" xfId="9592"/>
    <cellStyle name="Normal 2 2 2 10 4 3 2" xfId="9593"/>
    <cellStyle name="Normal 2 2 2 10 4 4" xfId="9594"/>
    <cellStyle name="Normal 2 2 2 10 5" xfId="9595"/>
    <cellStyle name="Normal 2 2 2 10 5 2" xfId="9596"/>
    <cellStyle name="Normal 2 2 2 10 5 2 2" xfId="9597"/>
    <cellStyle name="Normal 2 2 2 10 5 3" xfId="9598"/>
    <cellStyle name="Normal 2 2 2 10 6" xfId="9599"/>
    <cellStyle name="Normal 2 2 2 10 6 2" xfId="9600"/>
    <cellStyle name="Normal 2 2 2 10 7" xfId="9601"/>
    <cellStyle name="Normal 2 2 2 10 7 2" xfId="9602"/>
    <cellStyle name="Normal 2 2 2 10 8" xfId="9603"/>
    <cellStyle name="Normal 2 2 2 11" xfId="9604"/>
    <cellStyle name="Normal 2 2 2 11 2" xfId="9605"/>
    <cellStyle name="Normal 2 2 2 11 2 2" xfId="9606"/>
    <cellStyle name="Normal 2 2 2 11 2 2 2" xfId="9607"/>
    <cellStyle name="Normal 2 2 2 11 2 2 2 2" xfId="9608"/>
    <cellStyle name="Normal 2 2 2 11 2 2 3" xfId="9609"/>
    <cellStyle name="Normal 2 2 2 11 2 3" xfId="9610"/>
    <cellStyle name="Normal 2 2 2 11 2 3 2" xfId="9611"/>
    <cellStyle name="Normal 2 2 2 11 2 4" xfId="9612"/>
    <cellStyle name="Normal 2 2 2 11 3" xfId="9613"/>
    <cellStyle name="Normal 2 2 2 11 3 2" xfId="9614"/>
    <cellStyle name="Normal 2 2 2 11 3 2 2" xfId="9615"/>
    <cellStyle name="Normal 2 2 2 11 3 2 2 2" xfId="9616"/>
    <cellStyle name="Normal 2 2 2 11 3 2 3" xfId="9617"/>
    <cellStyle name="Normal 2 2 2 11 3 3" xfId="9618"/>
    <cellStyle name="Normal 2 2 2 11 3 3 2" xfId="9619"/>
    <cellStyle name="Normal 2 2 2 11 3 4" xfId="9620"/>
    <cellStyle name="Normal 2 2 2 11 4" xfId="9621"/>
    <cellStyle name="Normal 2 2 2 11 4 2" xfId="9622"/>
    <cellStyle name="Normal 2 2 2 11 4 2 2" xfId="9623"/>
    <cellStyle name="Normal 2 2 2 11 4 2 2 2" xfId="9624"/>
    <cellStyle name="Normal 2 2 2 11 4 2 3" xfId="9625"/>
    <cellStyle name="Normal 2 2 2 11 4 3" xfId="9626"/>
    <cellStyle name="Normal 2 2 2 11 4 3 2" xfId="9627"/>
    <cellStyle name="Normal 2 2 2 11 4 4" xfId="9628"/>
    <cellStyle name="Normal 2 2 2 11 5" xfId="9629"/>
    <cellStyle name="Normal 2 2 2 11 5 2" xfId="9630"/>
    <cellStyle name="Normal 2 2 2 11 5 2 2" xfId="9631"/>
    <cellStyle name="Normal 2 2 2 11 5 3" xfId="9632"/>
    <cellStyle name="Normal 2 2 2 11 6" xfId="9633"/>
    <cellStyle name="Normal 2 2 2 11 6 2" xfId="9634"/>
    <cellStyle name="Normal 2 2 2 11 7" xfId="9635"/>
    <cellStyle name="Normal 2 2 2 11 7 2" xfId="9636"/>
    <cellStyle name="Normal 2 2 2 11 8" xfId="9637"/>
    <cellStyle name="Normal 2 2 2 12" xfId="9638"/>
    <cellStyle name="Normal 2 2 2 12 2" xfId="9639"/>
    <cellStyle name="Normal 2 2 2 12 2 2" xfId="9640"/>
    <cellStyle name="Normal 2 2 2 12 2 2 2" xfId="9641"/>
    <cellStyle name="Normal 2 2 2 12 2 2 2 2" xfId="9642"/>
    <cellStyle name="Normal 2 2 2 12 2 2 3" xfId="9643"/>
    <cellStyle name="Normal 2 2 2 12 2 3" xfId="9644"/>
    <cellStyle name="Normal 2 2 2 12 2 3 2" xfId="9645"/>
    <cellStyle name="Normal 2 2 2 12 2 4" xfId="9646"/>
    <cellStyle name="Normal 2 2 2 12 3" xfId="9647"/>
    <cellStyle name="Normal 2 2 2 12 3 2" xfId="9648"/>
    <cellStyle name="Normal 2 2 2 12 3 2 2" xfId="9649"/>
    <cellStyle name="Normal 2 2 2 12 3 2 2 2" xfId="9650"/>
    <cellStyle name="Normal 2 2 2 12 3 2 3" xfId="9651"/>
    <cellStyle name="Normal 2 2 2 12 3 3" xfId="9652"/>
    <cellStyle name="Normal 2 2 2 12 3 3 2" xfId="9653"/>
    <cellStyle name="Normal 2 2 2 12 3 4" xfId="9654"/>
    <cellStyle name="Normal 2 2 2 12 4" xfId="9655"/>
    <cellStyle name="Normal 2 2 2 12 4 2" xfId="9656"/>
    <cellStyle name="Normal 2 2 2 12 4 2 2" xfId="9657"/>
    <cellStyle name="Normal 2 2 2 12 4 2 2 2" xfId="9658"/>
    <cellStyle name="Normal 2 2 2 12 4 2 3" xfId="9659"/>
    <cellStyle name="Normal 2 2 2 12 4 3" xfId="9660"/>
    <cellStyle name="Normal 2 2 2 12 4 3 2" xfId="9661"/>
    <cellStyle name="Normal 2 2 2 12 4 4" xfId="9662"/>
    <cellStyle name="Normal 2 2 2 12 5" xfId="9663"/>
    <cellStyle name="Normal 2 2 2 12 5 2" xfId="9664"/>
    <cellStyle name="Normal 2 2 2 12 5 2 2" xfId="9665"/>
    <cellStyle name="Normal 2 2 2 12 5 3" xfId="9666"/>
    <cellStyle name="Normal 2 2 2 12 6" xfId="9667"/>
    <cellStyle name="Normal 2 2 2 12 6 2" xfId="9668"/>
    <cellStyle name="Normal 2 2 2 12 7" xfId="9669"/>
    <cellStyle name="Normal 2 2 2 12 7 2" xfId="9670"/>
    <cellStyle name="Normal 2 2 2 12 8" xfId="9671"/>
    <cellStyle name="Normal 2 2 2 13" xfId="9672"/>
    <cellStyle name="Normal 2 2 2 13 2" xfId="9673"/>
    <cellStyle name="Normal 2 2 2 13 2 2" xfId="9674"/>
    <cellStyle name="Normal 2 2 2 13 2 2 2" xfId="9675"/>
    <cellStyle name="Normal 2 2 2 13 2 2 2 2" xfId="9676"/>
    <cellStyle name="Normal 2 2 2 13 2 2 3" xfId="9677"/>
    <cellStyle name="Normal 2 2 2 13 2 3" xfId="9678"/>
    <cellStyle name="Normal 2 2 2 13 2 3 2" xfId="9679"/>
    <cellStyle name="Normal 2 2 2 13 2 4" xfId="9680"/>
    <cellStyle name="Normal 2 2 2 13 3" xfId="9681"/>
    <cellStyle name="Normal 2 2 2 13 3 2" xfId="9682"/>
    <cellStyle name="Normal 2 2 2 13 3 2 2" xfId="9683"/>
    <cellStyle name="Normal 2 2 2 13 3 2 2 2" xfId="9684"/>
    <cellStyle name="Normal 2 2 2 13 3 2 3" xfId="9685"/>
    <cellStyle name="Normal 2 2 2 13 3 3" xfId="9686"/>
    <cellStyle name="Normal 2 2 2 13 3 3 2" xfId="9687"/>
    <cellStyle name="Normal 2 2 2 13 3 4" xfId="9688"/>
    <cellStyle name="Normal 2 2 2 13 4" xfId="9689"/>
    <cellStyle name="Normal 2 2 2 13 4 2" xfId="9690"/>
    <cellStyle name="Normal 2 2 2 13 4 2 2" xfId="9691"/>
    <cellStyle name="Normal 2 2 2 13 4 2 2 2" xfId="9692"/>
    <cellStyle name="Normal 2 2 2 13 4 2 3" xfId="9693"/>
    <cellStyle name="Normal 2 2 2 13 4 3" xfId="9694"/>
    <cellStyle name="Normal 2 2 2 13 4 3 2" xfId="9695"/>
    <cellStyle name="Normal 2 2 2 13 4 4" xfId="9696"/>
    <cellStyle name="Normal 2 2 2 13 5" xfId="9697"/>
    <cellStyle name="Normal 2 2 2 13 5 2" xfId="9698"/>
    <cellStyle name="Normal 2 2 2 13 5 2 2" xfId="9699"/>
    <cellStyle name="Normal 2 2 2 13 5 3" xfId="9700"/>
    <cellStyle name="Normal 2 2 2 13 6" xfId="9701"/>
    <cellStyle name="Normal 2 2 2 13 6 2" xfId="9702"/>
    <cellStyle name="Normal 2 2 2 13 7" xfId="9703"/>
    <cellStyle name="Normal 2 2 2 13 7 2" xfId="9704"/>
    <cellStyle name="Normal 2 2 2 13 8" xfId="9705"/>
    <cellStyle name="Normal 2 2 2 14" xfId="9706"/>
    <cellStyle name="Normal 2 2 2 14 2" xfId="9707"/>
    <cellStyle name="Normal 2 2 2 14 2 2" xfId="9708"/>
    <cellStyle name="Normal 2 2 2 14 2 2 2" xfId="9709"/>
    <cellStyle name="Normal 2 2 2 14 2 2 2 2" xfId="9710"/>
    <cellStyle name="Normal 2 2 2 14 2 2 3" xfId="9711"/>
    <cellStyle name="Normal 2 2 2 14 2 3" xfId="9712"/>
    <cellStyle name="Normal 2 2 2 14 2 3 2" xfId="9713"/>
    <cellStyle name="Normal 2 2 2 14 2 4" xfId="9714"/>
    <cellStyle name="Normal 2 2 2 14 3" xfId="9715"/>
    <cellStyle name="Normal 2 2 2 14 3 2" xfId="9716"/>
    <cellStyle name="Normal 2 2 2 14 3 2 2" xfId="9717"/>
    <cellStyle name="Normal 2 2 2 14 3 2 2 2" xfId="9718"/>
    <cellStyle name="Normal 2 2 2 14 3 2 3" xfId="9719"/>
    <cellStyle name="Normal 2 2 2 14 3 3" xfId="9720"/>
    <cellStyle name="Normal 2 2 2 14 3 3 2" xfId="9721"/>
    <cellStyle name="Normal 2 2 2 14 3 4" xfId="9722"/>
    <cellStyle name="Normal 2 2 2 14 4" xfId="9723"/>
    <cellStyle name="Normal 2 2 2 14 4 2" xfId="9724"/>
    <cellStyle name="Normal 2 2 2 14 4 2 2" xfId="9725"/>
    <cellStyle name="Normal 2 2 2 14 4 2 2 2" xfId="9726"/>
    <cellStyle name="Normal 2 2 2 14 4 2 3" xfId="9727"/>
    <cellStyle name="Normal 2 2 2 14 4 3" xfId="9728"/>
    <cellStyle name="Normal 2 2 2 14 4 3 2" xfId="9729"/>
    <cellStyle name="Normal 2 2 2 14 4 4" xfId="9730"/>
    <cellStyle name="Normal 2 2 2 14 5" xfId="9731"/>
    <cellStyle name="Normal 2 2 2 14 5 2" xfId="9732"/>
    <cellStyle name="Normal 2 2 2 14 5 2 2" xfId="9733"/>
    <cellStyle name="Normal 2 2 2 14 5 3" xfId="9734"/>
    <cellStyle name="Normal 2 2 2 14 6" xfId="9735"/>
    <cellStyle name="Normal 2 2 2 14 6 2" xfId="9736"/>
    <cellStyle name="Normal 2 2 2 14 7" xfId="9737"/>
    <cellStyle name="Normal 2 2 2 14 7 2" xfId="9738"/>
    <cellStyle name="Normal 2 2 2 14 8" xfId="9739"/>
    <cellStyle name="Normal 2 2 2 15" xfId="9740"/>
    <cellStyle name="Normal 2 2 2 15 2" xfId="9741"/>
    <cellStyle name="Normal 2 2 2 15 2 2" xfId="9742"/>
    <cellStyle name="Normal 2 2 2 15 2 2 2" xfId="9743"/>
    <cellStyle name="Normal 2 2 2 15 2 2 2 2" xfId="9744"/>
    <cellStyle name="Normal 2 2 2 15 2 2 3" xfId="9745"/>
    <cellStyle name="Normal 2 2 2 15 2 3" xfId="9746"/>
    <cellStyle name="Normal 2 2 2 15 2 3 2" xfId="9747"/>
    <cellStyle name="Normal 2 2 2 15 2 4" xfId="9748"/>
    <cellStyle name="Normal 2 2 2 15 3" xfId="9749"/>
    <cellStyle name="Normal 2 2 2 15 3 2" xfId="9750"/>
    <cellStyle name="Normal 2 2 2 15 3 2 2" xfId="9751"/>
    <cellStyle name="Normal 2 2 2 15 3 2 2 2" xfId="9752"/>
    <cellStyle name="Normal 2 2 2 15 3 2 3" xfId="9753"/>
    <cellStyle name="Normal 2 2 2 15 3 3" xfId="9754"/>
    <cellStyle name="Normal 2 2 2 15 3 3 2" xfId="9755"/>
    <cellStyle name="Normal 2 2 2 15 3 4" xfId="9756"/>
    <cellStyle name="Normal 2 2 2 15 4" xfId="9757"/>
    <cellStyle name="Normal 2 2 2 15 4 2" xfId="9758"/>
    <cellStyle name="Normal 2 2 2 15 4 2 2" xfId="9759"/>
    <cellStyle name="Normal 2 2 2 15 4 2 2 2" xfId="9760"/>
    <cellStyle name="Normal 2 2 2 15 4 2 3" xfId="9761"/>
    <cellStyle name="Normal 2 2 2 15 4 3" xfId="9762"/>
    <cellStyle name="Normal 2 2 2 15 4 3 2" xfId="9763"/>
    <cellStyle name="Normal 2 2 2 15 4 4" xfId="9764"/>
    <cellStyle name="Normal 2 2 2 15 5" xfId="9765"/>
    <cellStyle name="Normal 2 2 2 15 5 2" xfId="9766"/>
    <cellStyle name="Normal 2 2 2 15 5 2 2" xfId="9767"/>
    <cellStyle name="Normal 2 2 2 15 5 3" xfId="9768"/>
    <cellStyle name="Normal 2 2 2 15 6" xfId="9769"/>
    <cellStyle name="Normal 2 2 2 15 6 2" xfId="9770"/>
    <cellStyle name="Normal 2 2 2 15 7" xfId="9771"/>
    <cellStyle name="Normal 2 2 2 15 7 2" xfId="9772"/>
    <cellStyle name="Normal 2 2 2 15 8" xfId="9773"/>
    <cellStyle name="Normal 2 2 2 16" xfId="9774"/>
    <cellStyle name="Normal 2 2 2 16 2" xfId="9775"/>
    <cellStyle name="Normal 2 2 2 16 2 2" xfId="9776"/>
    <cellStyle name="Normal 2 2 2 16 2 2 2" xfId="9777"/>
    <cellStyle name="Normal 2 2 2 16 2 2 2 2" xfId="9778"/>
    <cellStyle name="Normal 2 2 2 16 2 2 3" xfId="9779"/>
    <cellStyle name="Normal 2 2 2 16 2 3" xfId="9780"/>
    <cellStyle name="Normal 2 2 2 16 2 3 2" xfId="9781"/>
    <cellStyle name="Normal 2 2 2 16 2 4" xfId="9782"/>
    <cellStyle name="Normal 2 2 2 16 3" xfId="9783"/>
    <cellStyle name="Normal 2 2 2 16 3 2" xfId="9784"/>
    <cellStyle name="Normal 2 2 2 16 3 2 2" xfId="9785"/>
    <cellStyle name="Normal 2 2 2 16 3 2 2 2" xfId="9786"/>
    <cellStyle name="Normal 2 2 2 16 3 2 3" xfId="9787"/>
    <cellStyle name="Normal 2 2 2 16 3 3" xfId="9788"/>
    <cellStyle name="Normal 2 2 2 16 3 3 2" xfId="9789"/>
    <cellStyle name="Normal 2 2 2 16 3 4" xfId="9790"/>
    <cellStyle name="Normal 2 2 2 16 4" xfId="9791"/>
    <cellStyle name="Normal 2 2 2 16 4 2" xfId="9792"/>
    <cellStyle name="Normal 2 2 2 16 4 2 2" xfId="9793"/>
    <cellStyle name="Normal 2 2 2 16 4 2 2 2" xfId="9794"/>
    <cellStyle name="Normal 2 2 2 16 4 2 3" xfId="9795"/>
    <cellStyle name="Normal 2 2 2 16 4 3" xfId="9796"/>
    <cellStyle name="Normal 2 2 2 16 4 3 2" xfId="9797"/>
    <cellStyle name="Normal 2 2 2 16 4 4" xfId="9798"/>
    <cellStyle name="Normal 2 2 2 16 5" xfId="9799"/>
    <cellStyle name="Normal 2 2 2 16 5 2" xfId="9800"/>
    <cellStyle name="Normal 2 2 2 16 5 2 2" xfId="9801"/>
    <cellStyle name="Normal 2 2 2 16 5 3" xfId="9802"/>
    <cellStyle name="Normal 2 2 2 16 6" xfId="9803"/>
    <cellStyle name="Normal 2 2 2 16 6 2" xfId="9804"/>
    <cellStyle name="Normal 2 2 2 16 7" xfId="9805"/>
    <cellStyle name="Normal 2 2 2 16 7 2" xfId="9806"/>
    <cellStyle name="Normal 2 2 2 16 8" xfId="9807"/>
    <cellStyle name="Normal 2 2 2 17" xfId="9808"/>
    <cellStyle name="Normal 2 2 2 17 2" xfId="9809"/>
    <cellStyle name="Normal 2 2 2 17 2 2" xfId="9810"/>
    <cellStyle name="Normal 2 2 2 17 2 2 2" xfId="9811"/>
    <cellStyle name="Normal 2 2 2 17 2 2 2 2" xfId="9812"/>
    <cellStyle name="Normal 2 2 2 17 2 2 3" xfId="9813"/>
    <cellStyle name="Normal 2 2 2 17 2 3" xfId="9814"/>
    <cellStyle name="Normal 2 2 2 17 2 3 2" xfId="9815"/>
    <cellStyle name="Normal 2 2 2 17 2 4" xfId="9816"/>
    <cellStyle name="Normal 2 2 2 17 3" xfId="9817"/>
    <cellStyle name="Normal 2 2 2 17 3 2" xfId="9818"/>
    <cellStyle name="Normal 2 2 2 17 3 2 2" xfId="9819"/>
    <cellStyle name="Normal 2 2 2 17 3 2 2 2" xfId="9820"/>
    <cellStyle name="Normal 2 2 2 17 3 2 3" xfId="9821"/>
    <cellStyle name="Normal 2 2 2 17 3 3" xfId="9822"/>
    <cellStyle name="Normal 2 2 2 17 3 3 2" xfId="9823"/>
    <cellStyle name="Normal 2 2 2 17 3 4" xfId="9824"/>
    <cellStyle name="Normal 2 2 2 17 4" xfId="9825"/>
    <cellStyle name="Normal 2 2 2 17 4 2" xfId="9826"/>
    <cellStyle name="Normal 2 2 2 17 4 2 2" xfId="9827"/>
    <cellStyle name="Normal 2 2 2 17 4 2 2 2" xfId="9828"/>
    <cellStyle name="Normal 2 2 2 17 4 2 3" xfId="9829"/>
    <cellStyle name="Normal 2 2 2 17 4 3" xfId="9830"/>
    <cellStyle name="Normal 2 2 2 17 4 3 2" xfId="9831"/>
    <cellStyle name="Normal 2 2 2 17 4 4" xfId="9832"/>
    <cellStyle name="Normal 2 2 2 17 5" xfId="9833"/>
    <cellStyle name="Normal 2 2 2 17 5 2" xfId="9834"/>
    <cellStyle name="Normal 2 2 2 17 5 2 2" xfId="9835"/>
    <cellStyle name="Normal 2 2 2 17 5 3" xfId="9836"/>
    <cellStyle name="Normal 2 2 2 17 6" xfId="9837"/>
    <cellStyle name="Normal 2 2 2 17 6 2" xfId="9838"/>
    <cellStyle name="Normal 2 2 2 17 7" xfId="9839"/>
    <cellStyle name="Normal 2 2 2 17 7 2" xfId="9840"/>
    <cellStyle name="Normal 2 2 2 17 8" xfId="9841"/>
    <cellStyle name="Normal 2 2 2 18" xfId="9842"/>
    <cellStyle name="Normal 2 2 2 18 2" xfId="9843"/>
    <cellStyle name="Normal 2 2 2 18 2 2" xfId="9844"/>
    <cellStyle name="Normal 2 2 2 18 2 2 2" xfId="9845"/>
    <cellStyle name="Normal 2 2 2 18 2 2 2 2" xfId="9846"/>
    <cellStyle name="Normal 2 2 2 18 2 2 3" xfId="9847"/>
    <cellStyle name="Normal 2 2 2 18 2 3" xfId="9848"/>
    <cellStyle name="Normal 2 2 2 18 2 3 2" xfId="9849"/>
    <cellStyle name="Normal 2 2 2 18 2 4" xfId="9850"/>
    <cellStyle name="Normal 2 2 2 18 3" xfId="9851"/>
    <cellStyle name="Normal 2 2 2 18 3 2" xfId="9852"/>
    <cellStyle name="Normal 2 2 2 18 3 2 2" xfId="9853"/>
    <cellStyle name="Normal 2 2 2 18 3 2 2 2" xfId="9854"/>
    <cellStyle name="Normal 2 2 2 18 3 2 3" xfId="9855"/>
    <cellStyle name="Normal 2 2 2 18 3 3" xfId="9856"/>
    <cellStyle name="Normal 2 2 2 18 3 3 2" xfId="9857"/>
    <cellStyle name="Normal 2 2 2 18 3 4" xfId="9858"/>
    <cellStyle name="Normal 2 2 2 18 4" xfId="9859"/>
    <cellStyle name="Normal 2 2 2 18 4 2" xfId="9860"/>
    <cellStyle name="Normal 2 2 2 18 4 2 2" xfId="9861"/>
    <cellStyle name="Normal 2 2 2 18 4 2 2 2" xfId="9862"/>
    <cellStyle name="Normal 2 2 2 18 4 2 3" xfId="9863"/>
    <cellStyle name="Normal 2 2 2 18 4 3" xfId="9864"/>
    <cellStyle name="Normal 2 2 2 18 4 3 2" xfId="9865"/>
    <cellStyle name="Normal 2 2 2 18 4 4" xfId="9866"/>
    <cellStyle name="Normal 2 2 2 18 5" xfId="9867"/>
    <cellStyle name="Normal 2 2 2 18 5 2" xfId="9868"/>
    <cellStyle name="Normal 2 2 2 18 5 2 2" xfId="9869"/>
    <cellStyle name="Normal 2 2 2 18 5 3" xfId="9870"/>
    <cellStyle name="Normal 2 2 2 18 6" xfId="9871"/>
    <cellStyle name="Normal 2 2 2 18 6 2" xfId="9872"/>
    <cellStyle name="Normal 2 2 2 18 7" xfId="9873"/>
    <cellStyle name="Normal 2 2 2 18 7 2" xfId="9874"/>
    <cellStyle name="Normal 2 2 2 18 8" xfId="9875"/>
    <cellStyle name="Normal 2 2 2 19" xfId="9876"/>
    <cellStyle name="Normal 2 2 2 19 2" xfId="9877"/>
    <cellStyle name="Normal 2 2 2 19 2 2" xfId="9878"/>
    <cellStyle name="Normal 2 2 2 19 2 2 2" xfId="9879"/>
    <cellStyle name="Normal 2 2 2 19 2 2 2 2" xfId="9880"/>
    <cellStyle name="Normal 2 2 2 19 2 2 3" xfId="9881"/>
    <cellStyle name="Normal 2 2 2 19 2 3" xfId="9882"/>
    <cellStyle name="Normal 2 2 2 19 2 3 2" xfId="9883"/>
    <cellStyle name="Normal 2 2 2 19 2 4" xfId="9884"/>
    <cellStyle name="Normal 2 2 2 19 3" xfId="9885"/>
    <cellStyle name="Normal 2 2 2 19 3 2" xfId="9886"/>
    <cellStyle name="Normal 2 2 2 19 3 2 2" xfId="9887"/>
    <cellStyle name="Normal 2 2 2 19 3 2 2 2" xfId="9888"/>
    <cellStyle name="Normal 2 2 2 19 3 2 3" xfId="9889"/>
    <cellStyle name="Normal 2 2 2 19 3 3" xfId="9890"/>
    <cellStyle name="Normal 2 2 2 19 3 3 2" xfId="9891"/>
    <cellStyle name="Normal 2 2 2 19 3 4" xfId="9892"/>
    <cellStyle name="Normal 2 2 2 19 4" xfId="9893"/>
    <cellStyle name="Normal 2 2 2 19 4 2" xfId="9894"/>
    <cellStyle name="Normal 2 2 2 19 4 2 2" xfId="9895"/>
    <cellStyle name="Normal 2 2 2 19 4 2 2 2" xfId="9896"/>
    <cellStyle name="Normal 2 2 2 19 4 2 3" xfId="9897"/>
    <cellStyle name="Normal 2 2 2 19 4 3" xfId="9898"/>
    <cellStyle name="Normal 2 2 2 19 4 3 2" xfId="9899"/>
    <cellStyle name="Normal 2 2 2 19 4 4" xfId="9900"/>
    <cellStyle name="Normal 2 2 2 19 5" xfId="9901"/>
    <cellStyle name="Normal 2 2 2 19 5 2" xfId="9902"/>
    <cellStyle name="Normal 2 2 2 19 5 2 2" xfId="9903"/>
    <cellStyle name="Normal 2 2 2 19 5 3" xfId="9904"/>
    <cellStyle name="Normal 2 2 2 19 6" xfId="9905"/>
    <cellStyle name="Normal 2 2 2 19 6 2" xfId="9906"/>
    <cellStyle name="Normal 2 2 2 19 7" xfId="9907"/>
    <cellStyle name="Normal 2 2 2 19 7 2" xfId="9908"/>
    <cellStyle name="Normal 2 2 2 19 8" xfId="9909"/>
    <cellStyle name="Normal 2 2 2 2" xfId="9910"/>
    <cellStyle name="Normal 2 2 2 2 2" xfId="9911"/>
    <cellStyle name="Normal 2 2 2 2 2 2" xfId="9912"/>
    <cellStyle name="Normal 2 2 2 2 2 2 2" xfId="9913"/>
    <cellStyle name="Normal 2 2 2 2 2 2 2 2" xfId="9914"/>
    <cellStyle name="Normal 2 2 2 2 2 2 3" xfId="9915"/>
    <cellStyle name="Normal 2 2 2 2 2 3" xfId="9916"/>
    <cellStyle name="Normal 2 2 2 2 2 3 2" xfId="9917"/>
    <cellStyle name="Normal 2 2 2 2 2 4" xfId="9918"/>
    <cellStyle name="Normal 2 2 2 2 3" xfId="9919"/>
    <cellStyle name="Normal 2 2 2 2 3 2" xfId="9920"/>
    <cellStyle name="Normal 2 2 2 2 3 2 2" xfId="9921"/>
    <cellStyle name="Normal 2 2 2 2 3 2 2 2" xfId="9922"/>
    <cellStyle name="Normal 2 2 2 2 3 2 3" xfId="9923"/>
    <cellStyle name="Normal 2 2 2 2 3 3" xfId="9924"/>
    <cellStyle name="Normal 2 2 2 2 3 3 2" xfId="9925"/>
    <cellStyle name="Normal 2 2 2 2 3 4" xfId="9926"/>
    <cellStyle name="Normal 2 2 2 2 4" xfId="9927"/>
    <cellStyle name="Normal 2 2 2 2 4 2" xfId="9928"/>
    <cellStyle name="Normal 2 2 2 2 4 2 2" xfId="9929"/>
    <cellStyle name="Normal 2 2 2 2 4 2 2 2" xfId="9930"/>
    <cellStyle name="Normal 2 2 2 2 4 2 3" xfId="9931"/>
    <cellStyle name="Normal 2 2 2 2 4 3" xfId="9932"/>
    <cellStyle name="Normal 2 2 2 2 4 3 2" xfId="9933"/>
    <cellStyle name="Normal 2 2 2 2 4 4" xfId="9934"/>
    <cellStyle name="Normal 2 2 2 2 5" xfId="9935"/>
    <cellStyle name="Normal 2 2 2 2 5 2" xfId="9936"/>
    <cellStyle name="Normal 2 2 2 2 5 2 2" xfId="9937"/>
    <cellStyle name="Normal 2 2 2 2 5 3" xfId="9938"/>
    <cellStyle name="Normal 2 2 2 2 6" xfId="9939"/>
    <cellStyle name="Normal 2 2 2 2 6 2" xfId="9940"/>
    <cellStyle name="Normal 2 2 2 2 7" xfId="9941"/>
    <cellStyle name="Normal 2 2 2 2 7 2" xfId="9942"/>
    <cellStyle name="Normal 2 2 2 2 8" xfId="9943"/>
    <cellStyle name="Normal 2 2 2 20" xfId="9944"/>
    <cellStyle name="Normal 2 2 2 20 2" xfId="9945"/>
    <cellStyle name="Normal 2 2 2 20 2 2" xfId="9946"/>
    <cellStyle name="Normal 2 2 2 20 2 2 2" xfId="9947"/>
    <cellStyle name="Normal 2 2 2 20 2 2 2 2" xfId="9948"/>
    <cellStyle name="Normal 2 2 2 20 2 2 3" xfId="9949"/>
    <cellStyle name="Normal 2 2 2 20 2 3" xfId="9950"/>
    <cellStyle name="Normal 2 2 2 20 2 3 2" xfId="9951"/>
    <cellStyle name="Normal 2 2 2 20 2 4" xfId="9952"/>
    <cellStyle name="Normal 2 2 2 20 3" xfId="9953"/>
    <cellStyle name="Normal 2 2 2 20 3 2" xfId="9954"/>
    <cellStyle name="Normal 2 2 2 20 3 2 2" xfId="9955"/>
    <cellStyle name="Normal 2 2 2 20 3 2 2 2" xfId="9956"/>
    <cellStyle name="Normal 2 2 2 20 3 2 3" xfId="9957"/>
    <cellStyle name="Normal 2 2 2 20 3 3" xfId="9958"/>
    <cellStyle name="Normal 2 2 2 20 3 3 2" xfId="9959"/>
    <cellStyle name="Normal 2 2 2 20 3 4" xfId="9960"/>
    <cellStyle name="Normal 2 2 2 20 4" xfId="9961"/>
    <cellStyle name="Normal 2 2 2 20 4 2" xfId="9962"/>
    <cellStyle name="Normal 2 2 2 20 4 2 2" xfId="9963"/>
    <cellStyle name="Normal 2 2 2 20 4 2 2 2" xfId="9964"/>
    <cellStyle name="Normal 2 2 2 20 4 2 3" xfId="9965"/>
    <cellStyle name="Normal 2 2 2 20 4 3" xfId="9966"/>
    <cellStyle name="Normal 2 2 2 20 4 3 2" xfId="9967"/>
    <cellStyle name="Normal 2 2 2 20 4 4" xfId="9968"/>
    <cellStyle name="Normal 2 2 2 20 5" xfId="9969"/>
    <cellStyle name="Normal 2 2 2 20 5 2" xfId="9970"/>
    <cellStyle name="Normal 2 2 2 20 5 2 2" xfId="9971"/>
    <cellStyle name="Normal 2 2 2 20 5 3" xfId="9972"/>
    <cellStyle name="Normal 2 2 2 20 6" xfId="9973"/>
    <cellStyle name="Normal 2 2 2 20 6 2" xfId="9974"/>
    <cellStyle name="Normal 2 2 2 20 7" xfId="9975"/>
    <cellStyle name="Normal 2 2 2 20 7 2" xfId="9976"/>
    <cellStyle name="Normal 2 2 2 20 8" xfId="9977"/>
    <cellStyle name="Normal 2 2 2 21" xfId="9978"/>
    <cellStyle name="Normal 2 2 2 21 2" xfId="9979"/>
    <cellStyle name="Normal 2 2 2 21 2 2" xfId="9980"/>
    <cellStyle name="Normal 2 2 2 21 2 2 2" xfId="9981"/>
    <cellStyle name="Normal 2 2 2 21 2 2 2 2" xfId="9982"/>
    <cellStyle name="Normal 2 2 2 21 2 2 3" xfId="9983"/>
    <cellStyle name="Normal 2 2 2 21 2 3" xfId="9984"/>
    <cellStyle name="Normal 2 2 2 21 2 3 2" xfId="9985"/>
    <cellStyle name="Normal 2 2 2 21 2 4" xfId="9986"/>
    <cellStyle name="Normal 2 2 2 21 3" xfId="9987"/>
    <cellStyle name="Normal 2 2 2 21 3 2" xfId="9988"/>
    <cellStyle name="Normal 2 2 2 21 3 2 2" xfId="9989"/>
    <cellStyle name="Normal 2 2 2 21 3 2 2 2" xfId="9990"/>
    <cellStyle name="Normal 2 2 2 21 3 2 3" xfId="9991"/>
    <cellStyle name="Normal 2 2 2 21 3 3" xfId="9992"/>
    <cellStyle name="Normal 2 2 2 21 3 3 2" xfId="9993"/>
    <cellStyle name="Normal 2 2 2 21 3 4" xfId="9994"/>
    <cellStyle name="Normal 2 2 2 21 4" xfId="9995"/>
    <cellStyle name="Normal 2 2 2 21 4 2" xfId="9996"/>
    <cellStyle name="Normal 2 2 2 21 4 2 2" xfId="9997"/>
    <cellStyle name="Normal 2 2 2 21 4 2 2 2" xfId="9998"/>
    <cellStyle name="Normal 2 2 2 21 4 2 3" xfId="9999"/>
    <cellStyle name="Normal 2 2 2 21 4 3" xfId="10000"/>
    <cellStyle name="Normal 2 2 2 21 4 3 2" xfId="10001"/>
    <cellStyle name="Normal 2 2 2 21 4 4" xfId="10002"/>
    <cellStyle name="Normal 2 2 2 21 5" xfId="10003"/>
    <cellStyle name="Normal 2 2 2 21 5 2" xfId="10004"/>
    <cellStyle name="Normal 2 2 2 21 5 2 2" xfId="10005"/>
    <cellStyle name="Normal 2 2 2 21 5 3" xfId="10006"/>
    <cellStyle name="Normal 2 2 2 21 6" xfId="10007"/>
    <cellStyle name="Normal 2 2 2 21 6 2" xfId="10008"/>
    <cellStyle name="Normal 2 2 2 21 7" xfId="10009"/>
    <cellStyle name="Normal 2 2 2 21 7 2" xfId="10010"/>
    <cellStyle name="Normal 2 2 2 21 8" xfId="10011"/>
    <cellStyle name="Normal 2 2 2 22" xfId="10012"/>
    <cellStyle name="Normal 2 2 2 22 2" xfId="10013"/>
    <cellStyle name="Normal 2 2 2 22 2 2" xfId="10014"/>
    <cellStyle name="Normal 2 2 2 22 2 2 2" xfId="10015"/>
    <cellStyle name="Normal 2 2 2 22 2 2 2 2" xfId="10016"/>
    <cellStyle name="Normal 2 2 2 22 2 2 3" xfId="10017"/>
    <cellStyle name="Normal 2 2 2 22 2 3" xfId="10018"/>
    <cellStyle name="Normal 2 2 2 22 2 3 2" xfId="10019"/>
    <cellStyle name="Normal 2 2 2 22 2 4" xfId="10020"/>
    <cellStyle name="Normal 2 2 2 22 3" xfId="10021"/>
    <cellStyle name="Normal 2 2 2 22 3 2" xfId="10022"/>
    <cellStyle name="Normal 2 2 2 22 3 2 2" xfId="10023"/>
    <cellStyle name="Normal 2 2 2 22 3 2 2 2" xfId="10024"/>
    <cellStyle name="Normal 2 2 2 22 3 2 3" xfId="10025"/>
    <cellStyle name="Normal 2 2 2 22 3 3" xfId="10026"/>
    <cellStyle name="Normal 2 2 2 22 3 3 2" xfId="10027"/>
    <cellStyle name="Normal 2 2 2 22 3 4" xfId="10028"/>
    <cellStyle name="Normal 2 2 2 22 4" xfId="10029"/>
    <cellStyle name="Normal 2 2 2 22 4 2" xfId="10030"/>
    <cellStyle name="Normal 2 2 2 22 4 2 2" xfId="10031"/>
    <cellStyle name="Normal 2 2 2 22 4 2 2 2" xfId="10032"/>
    <cellStyle name="Normal 2 2 2 22 4 2 3" xfId="10033"/>
    <cellStyle name="Normal 2 2 2 22 4 3" xfId="10034"/>
    <cellStyle name="Normal 2 2 2 22 4 3 2" xfId="10035"/>
    <cellStyle name="Normal 2 2 2 22 4 4" xfId="10036"/>
    <cellStyle name="Normal 2 2 2 22 5" xfId="10037"/>
    <cellStyle name="Normal 2 2 2 22 5 2" xfId="10038"/>
    <cellStyle name="Normal 2 2 2 22 5 2 2" xfId="10039"/>
    <cellStyle name="Normal 2 2 2 22 5 3" xfId="10040"/>
    <cellStyle name="Normal 2 2 2 22 6" xfId="10041"/>
    <cellStyle name="Normal 2 2 2 22 6 2" xfId="10042"/>
    <cellStyle name="Normal 2 2 2 22 7" xfId="10043"/>
    <cellStyle name="Normal 2 2 2 22 7 2" xfId="10044"/>
    <cellStyle name="Normal 2 2 2 22 8" xfId="10045"/>
    <cellStyle name="Normal 2 2 2 23" xfId="10046"/>
    <cellStyle name="Normal 2 2 2 23 2" xfId="10047"/>
    <cellStyle name="Normal 2 2 2 23 2 2" xfId="10048"/>
    <cellStyle name="Normal 2 2 2 23 2 2 2" xfId="10049"/>
    <cellStyle name="Normal 2 2 2 23 2 2 2 2" xfId="10050"/>
    <cellStyle name="Normal 2 2 2 23 2 2 3" xfId="10051"/>
    <cellStyle name="Normal 2 2 2 23 2 3" xfId="10052"/>
    <cellStyle name="Normal 2 2 2 23 2 3 2" xfId="10053"/>
    <cellStyle name="Normal 2 2 2 23 2 4" xfId="10054"/>
    <cellStyle name="Normal 2 2 2 23 3" xfId="10055"/>
    <cellStyle name="Normal 2 2 2 23 3 2" xfId="10056"/>
    <cellStyle name="Normal 2 2 2 23 3 2 2" xfId="10057"/>
    <cellStyle name="Normal 2 2 2 23 3 2 2 2" xfId="10058"/>
    <cellStyle name="Normal 2 2 2 23 3 2 3" xfId="10059"/>
    <cellStyle name="Normal 2 2 2 23 3 3" xfId="10060"/>
    <cellStyle name="Normal 2 2 2 23 3 3 2" xfId="10061"/>
    <cellStyle name="Normal 2 2 2 23 3 4" xfId="10062"/>
    <cellStyle name="Normal 2 2 2 23 4" xfId="10063"/>
    <cellStyle name="Normal 2 2 2 23 4 2" xfId="10064"/>
    <cellStyle name="Normal 2 2 2 23 4 2 2" xfId="10065"/>
    <cellStyle name="Normal 2 2 2 23 4 2 2 2" xfId="10066"/>
    <cellStyle name="Normal 2 2 2 23 4 2 3" xfId="10067"/>
    <cellStyle name="Normal 2 2 2 23 4 3" xfId="10068"/>
    <cellStyle name="Normal 2 2 2 23 4 3 2" xfId="10069"/>
    <cellStyle name="Normal 2 2 2 23 4 4" xfId="10070"/>
    <cellStyle name="Normal 2 2 2 23 5" xfId="10071"/>
    <cellStyle name="Normal 2 2 2 23 5 2" xfId="10072"/>
    <cellStyle name="Normal 2 2 2 23 5 2 2" xfId="10073"/>
    <cellStyle name="Normal 2 2 2 23 5 3" xfId="10074"/>
    <cellStyle name="Normal 2 2 2 23 6" xfId="10075"/>
    <cellStyle name="Normal 2 2 2 23 6 2" xfId="10076"/>
    <cellStyle name="Normal 2 2 2 23 7" xfId="10077"/>
    <cellStyle name="Normal 2 2 2 23 7 2" xfId="10078"/>
    <cellStyle name="Normal 2 2 2 23 8" xfId="10079"/>
    <cellStyle name="Normal 2 2 2 24" xfId="10080"/>
    <cellStyle name="Normal 2 2 2 24 2" xfId="10081"/>
    <cellStyle name="Normal 2 2 2 24 2 2" xfId="10082"/>
    <cellStyle name="Normal 2 2 2 24 2 2 2" xfId="10083"/>
    <cellStyle name="Normal 2 2 2 24 2 2 2 2" xfId="10084"/>
    <cellStyle name="Normal 2 2 2 24 2 2 3" xfId="10085"/>
    <cellStyle name="Normal 2 2 2 24 2 3" xfId="10086"/>
    <cellStyle name="Normal 2 2 2 24 2 3 2" xfId="10087"/>
    <cellStyle name="Normal 2 2 2 24 2 4" xfId="10088"/>
    <cellStyle name="Normal 2 2 2 24 3" xfId="10089"/>
    <cellStyle name="Normal 2 2 2 24 3 2" xfId="10090"/>
    <cellStyle name="Normal 2 2 2 24 3 2 2" xfId="10091"/>
    <cellStyle name="Normal 2 2 2 24 3 2 2 2" xfId="10092"/>
    <cellStyle name="Normal 2 2 2 24 3 2 3" xfId="10093"/>
    <cellStyle name="Normal 2 2 2 24 3 3" xfId="10094"/>
    <cellStyle name="Normal 2 2 2 24 3 3 2" xfId="10095"/>
    <cellStyle name="Normal 2 2 2 24 3 4" xfId="10096"/>
    <cellStyle name="Normal 2 2 2 24 4" xfId="10097"/>
    <cellStyle name="Normal 2 2 2 24 4 2" xfId="10098"/>
    <cellStyle name="Normal 2 2 2 24 4 2 2" xfId="10099"/>
    <cellStyle name="Normal 2 2 2 24 4 2 2 2" xfId="10100"/>
    <cellStyle name="Normal 2 2 2 24 4 2 3" xfId="10101"/>
    <cellStyle name="Normal 2 2 2 24 4 3" xfId="10102"/>
    <cellStyle name="Normal 2 2 2 24 4 3 2" xfId="10103"/>
    <cellStyle name="Normal 2 2 2 24 4 4" xfId="10104"/>
    <cellStyle name="Normal 2 2 2 24 5" xfId="10105"/>
    <cellStyle name="Normal 2 2 2 24 5 2" xfId="10106"/>
    <cellStyle name="Normal 2 2 2 24 5 2 2" xfId="10107"/>
    <cellStyle name="Normal 2 2 2 24 5 3" xfId="10108"/>
    <cellStyle name="Normal 2 2 2 24 6" xfId="10109"/>
    <cellStyle name="Normal 2 2 2 24 6 2" xfId="10110"/>
    <cellStyle name="Normal 2 2 2 24 7" xfId="10111"/>
    <cellStyle name="Normal 2 2 2 24 7 2" xfId="10112"/>
    <cellStyle name="Normal 2 2 2 24 8" xfId="10113"/>
    <cellStyle name="Normal 2 2 2 25" xfId="10114"/>
    <cellStyle name="Normal 2 2 2 25 2" xfId="10115"/>
    <cellStyle name="Normal 2 2 2 25 2 2" xfId="10116"/>
    <cellStyle name="Normal 2 2 2 25 2 2 2" xfId="10117"/>
    <cellStyle name="Normal 2 2 2 25 2 2 2 2" xfId="10118"/>
    <cellStyle name="Normal 2 2 2 25 2 2 3" xfId="10119"/>
    <cellStyle name="Normal 2 2 2 25 2 3" xfId="10120"/>
    <cellStyle name="Normal 2 2 2 25 2 3 2" xfId="10121"/>
    <cellStyle name="Normal 2 2 2 25 2 4" xfId="10122"/>
    <cellStyle name="Normal 2 2 2 25 3" xfId="10123"/>
    <cellStyle name="Normal 2 2 2 25 3 2" xfId="10124"/>
    <cellStyle name="Normal 2 2 2 25 3 2 2" xfId="10125"/>
    <cellStyle name="Normal 2 2 2 25 3 2 2 2" xfId="10126"/>
    <cellStyle name="Normal 2 2 2 25 3 2 3" xfId="10127"/>
    <cellStyle name="Normal 2 2 2 25 3 3" xfId="10128"/>
    <cellStyle name="Normal 2 2 2 25 3 3 2" xfId="10129"/>
    <cellStyle name="Normal 2 2 2 25 3 4" xfId="10130"/>
    <cellStyle name="Normal 2 2 2 25 4" xfId="10131"/>
    <cellStyle name="Normal 2 2 2 25 4 2" xfId="10132"/>
    <cellStyle name="Normal 2 2 2 25 4 2 2" xfId="10133"/>
    <cellStyle name="Normal 2 2 2 25 4 2 2 2" xfId="10134"/>
    <cellStyle name="Normal 2 2 2 25 4 2 3" xfId="10135"/>
    <cellStyle name="Normal 2 2 2 25 4 3" xfId="10136"/>
    <cellStyle name="Normal 2 2 2 25 4 3 2" xfId="10137"/>
    <cellStyle name="Normal 2 2 2 25 4 4" xfId="10138"/>
    <cellStyle name="Normal 2 2 2 25 5" xfId="10139"/>
    <cellStyle name="Normal 2 2 2 25 5 2" xfId="10140"/>
    <cellStyle name="Normal 2 2 2 25 5 2 2" xfId="10141"/>
    <cellStyle name="Normal 2 2 2 25 5 3" xfId="10142"/>
    <cellStyle name="Normal 2 2 2 25 6" xfId="10143"/>
    <cellStyle name="Normal 2 2 2 25 6 2" xfId="10144"/>
    <cellStyle name="Normal 2 2 2 25 7" xfId="10145"/>
    <cellStyle name="Normal 2 2 2 25 7 2" xfId="10146"/>
    <cellStyle name="Normal 2 2 2 25 8" xfId="10147"/>
    <cellStyle name="Normal 2 2 2 26" xfId="10148"/>
    <cellStyle name="Normal 2 2 2 26 2" xfId="10149"/>
    <cellStyle name="Normal 2 2 2 26 2 2" xfId="10150"/>
    <cellStyle name="Normal 2 2 2 26 2 2 2" xfId="10151"/>
    <cellStyle name="Normal 2 2 2 26 2 2 2 2" xfId="10152"/>
    <cellStyle name="Normal 2 2 2 26 2 2 3" xfId="10153"/>
    <cellStyle name="Normal 2 2 2 26 2 3" xfId="10154"/>
    <cellStyle name="Normal 2 2 2 26 2 3 2" xfId="10155"/>
    <cellStyle name="Normal 2 2 2 26 2 4" xfId="10156"/>
    <cellStyle name="Normal 2 2 2 26 3" xfId="10157"/>
    <cellStyle name="Normal 2 2 2 26 3 2" xfId="10158"/>
    <cellStyle name="Normal 2 2 2 26 3 2 2" xfId="10159"/>
    <cellStyle name="Normal 2 2 2 26 3 2 2 2" xfId="10160"/>
    <cellStyle name="Normal 2 2 2 26 3 2 3" xfId="10161"/>
    <cellStyle name="Normal 2 2 2 26 3 3" xfId="10162"/>
    <cellStyle name="Normal 2 2 2 26 3 3 2" xfId="10163"/>
    <cellStyle name="Normal 2 2 2 26 3 4" xfId="10164"/>
    <cellStyle name="Normal 2 2 2 26 4" xfId="10165"/>
    <cellStyle name="Normal 2 2 2 26 4 2" xfId="10166"/>
    <cellStyle name="Normal 2 2 2 26 4 2 2" xfId="10167"/>
    <cellStyle name="Normal 2 2 2 26 4 2 2 2" xfId="10168"/>
    <cellStyle name="Normal 2 2 2 26 4 2 3" xfId="10169"/>
    <cellStyle name="Normal 2 2 2 26 4 3" xfId="10170"/>
    <cellStyle name="Normal 2 2 2 26 4 3 2" xfId="10171"/>
    <cellStyle name="Normal 2 2 2 26 4 4" xfId="10172"/>
    <cellStyle name="Normal 2 2 2 26 5" xfId="10173"/>
    <cellStyle name="Normal 2 2 2 26 5 2" xfId="10174"/>
    <cellStyle name="Normal 2 2 2 26 5 2 2" xfId="10175"/>
    <cellStyle name="Normal 2 2 2 26 5 3" xfId="10176"/>
    <cellStyle name="Normal 2 2 2 26 6" xfId="10177"/>
    <cellStyle name="Normal 2 2 2 26 6 2" xfId="10178"/>
    <cellStyle name="Normal 2 2 2 26 7" xfId="10179"/>
    <cellStyle name="Normal 2 2 2 26 7 2" xfId="10180"/>
    <cellStyle name="Normal 2 2 2 26 8" xfId="10181"/>
    <cellStyle name="Normal 2 2 2 27" xfId="10182"/>
    <cellStyle name="Normal 2 2 2 27 2" xfId="10183"/>
    <cellStyle name="Normal 2 2 2 27 2 2" xfId="10184"/>
    <cellStyle name="Normal 2 2 2 27 2 2 2" xfId="10185"/>
    <cellStyle name="Normal 2 2 2 27 2 2 2 2" xfId="10186"/>
    <cellStyle name="Normal 2 2 2 27 2 2 3" xfId="10187"/>
    <cellStyle name="Normal 2 2 2 27 2 3" xfId="10188"/>
    <cellStyle name="Normal 2 2 2 27 2 3 2" xfId="10189"/>
    <cellStyle name="Normal 2 2 2 27 2 4" xfId="10190"/>
    <cellStyle name="Normal 2 2 2 27 3" xfId="10191"/>
    <cellStyle name="Normal 2 2 2 27 3 2" xfId="10192"/>
    <cellStyle name="Normal 2 2 2 27 3 2 2" xfId="10193"/>
    <cellStyle name="Normal 2 2 2 27 3 2 2 2" xfId="10194"/>
    <cellStyle name="Normal 2 2 2 27 3 2 3" xfId="10195"/>
    <cellStyle name="Normal 2 2 2 27 3 3" xfId="10196"/>
    <cellStyle name="Normal 2 2 2 27 3 3 2" xfId="10197"/>
    <cellStyle name="Normal 2 2 2 27 3 4" xfId="10198"/>
    <cellStyle name="Normal 2 2 2 27 4" xfId="10199"/>
    <cellStyle name="Normal 2 2 2 27 4 2" xfId="10200"/>
    <cellStyle name="Normal 2 2 2 27 4 2 2" xfId="10201"/>
    <cellStyle name="Normal 2 2 2 27 4 2 2 2" xfId="10202"/>
    <cellStyle name="Normal 2 2 2 27 4 2 3" xfId="10203"/>
    <cellStyle name="Normal 2 2 2 27 4 3" xfId="10204"/>
    <cellStyle name="Normal 2 2 2 27 4 3 2" xfId="10205"/>
    <cellStyle name="Normal 2 2 2 27 4 4" xfId="10206"/>
    <cellStyle name="Normal 2 2 2 27 5" xfId="10207"/>
    <cellStyle name="Normal 2 2 2 27 5 2" xfId="10208"/>
    <cellStyle name="Normal 2 2 2 27 5 2 2" xfId="10209"/>
    <cellStyle name="Normal 2 2 2 27 5 3" xfId="10210"/>
    <cellStyle name="Normal 2 2 2 27 6" xfId="10211"/>
    <cellStyle name="Normal 2 2 2 27 6 2" xfId="10212"/>
    <cellStyle name="Normal 2 2 2 27 7" xfId="10213"/>
    <cellStyle name="Normal 2 2 2 27 7 2" xfId="10214"/>
    <cellStyle name="Normal 2 2 2 27 8" xfId="10215"/>
    <cellStyle name="Normal 2 2 2 28" xfId="10216"/>
    <cellStyle name="Normal 2 2 2 28 2" xfId="10217"/>
    <cellStyle name="Normal 2 2 2 28 2 2" xfId="10218"/>
    <cellStyle name="Normal 2 2 2 28 2 2 2" xfId="10219"/>
    <cellStyle name="Normal 2 2 2 28 2 2 2 2" xfId="10220"/>
    <cellStyle name="Normal 2 2 2 28 2 2 3" xfId="10221"/>
    <cellStyle name="Normal 2 2 2 28 2 3" xfId="10222"/>
    <cellStyle name="Normal 2 2 2 28 2 3 2" xfId="10223"/>
    <cellStyle name="Normal 2 2 2 28 2 4" xfId="10224"/>
    <cellStyle name="Normal 2 2 2 28 3" xfId="10225"/>
    <cellStyle name="Normal 2 2 2 28 3 2" xfId="10226"/>
    <cellStyle name="Normal 2 2 2 28 3 2 2" xfId="10227"/>
    <cellStyle name="Normal 2 2 2 28 3 2 2 2" xfId="10228"/>
    <cellStyle name="Normal 2 2 2 28 3 2 3" xfId="10229"/>
    <cellStyle name="Normal 2 2 2 28 3 3" xfId="10230"/>
    <cellStyle name="Normal 2 2 2 28 3 3 2" xfId="10231"/>
    <cellStyle name="Normal 2 2 2 28 3 4" xfId="10232"/>
    <cellStyle name="Normal 2 2 2 28 4" xfId="10233"/>
    <cellStyle name="Normal 2 2 2 28 4 2" xfId="10234"/>
    <cellStyle name="Normal 2 2 2 28 4 2 2" xfId="10235"/>
    <cellStyle name="Normal 2 2 2 28 4 2 2 2" xfId="10236"/>
    <cellStyle name="Normal 2 2 2 28 4 2 3" xfId="10237"/>
    <cellStyle name="Normal 2 2 2 28 4 3" xfId="10238"/>
    <cellStyle name="Normal 2 2 2 28 4 3 2" xfId="10239"/>
    <cellStyle name="Normal 2 2 2 28 4 4" xfId="10240"/>
    <cellStyle name="Normal 2 2 2 28 5" xfId="10241"/>
    <cellStyle name="Normal 2 2 2 28 5 2" xfId="10242"/>
    <cellStyle name="Normal 2 2 2 28 5 2 2" xfId="10243"/>
    <cellStyle name="Normal 2 2 2 28 5 3" xfId="10244"/>
    <cellStyle name="Normal 2 2 2 28 6" xfId="10245"/>
    <cellStyle name="Normal 2 2 2 28 6 2" xfId="10246"/>
    <cellStyle name="Normal 2 2 2 28 7" xfId="10247"/>
    <cellStyle name="Normal 2 2 2 28 7 2" xfId="10248"/>
    <cellStyle name="Normal 2 2 2 28 8" xfId="10249"/>
    <cellStyle name="Normal 2 2 2 29" xfId="10250"/>
    <cellStyle name="Normal 2 2 2 29 2" xfId="10251"/>
    <cellStyle name="Normal 2 2 2 29 2 2" xfId="10252"/>
    <cellStyle name="Normal 2 2 2 29 2 2 2" xfId="10253"/>
    <cellStyle name="Normal 2 2 2 29 2 2 2 2" xfId="10254"/>
    <cellStyle name="Normal 2 2 2 29 2 2 3" xfId="10255"/>
    <cellStyle name="Normal 2 2 2 29 2 3" xfId="10256"/>
    <cellStyle name="Normal 2 2 2 29 2 3 2" xfId="10257"/>
    <cellStyle name="Normal 2 2 2 29 2 4" xfId="10258"/>
    <cellStyle name="Normal 2 2 2 29 3" xfId="10259"/>
    <cellStyle name="Normal 2 2 2 29 3 2" xfId="10260"/>
    <cellStyle name="Normal 2 2 2 29 3 2 2" xfId="10261"/>
    <cellStyle name="Normal 2 2 2 29 3 2 2 2" xfId="10262"/>
    <cellStyle name="Normal 2 2 2 29 3 2 3" xfId="10263"/>
    <cellStyle name="Normal 2 2 2 29 3 3" xfId="10264"/>
    <cellStyle name="Normal 2 2 2 29 3 3 2" xfId="10265"/>
    <cellStyle name="Normal 2 2 2 29 3 4" xfId="10266"/>
    <cellStyle name="Normal 2 2 2 29 4" xfId="10267"/>
    <cellStyle name="Normal 2 2 2 29 4 2" xfId="10268"/>
    <cellStyle name="Normal 2 2 2 29 4 2 2" xfId="10269"/>
    <cellStyle name="Normal 2 2 2 29 4 2 2 2" xfId="10270"/>
    <cellStyle name="Normal 2 2 2 29 4 2 3" xfId="10271"/>
    <cellStyle name="Normal 2 2 2 29 4 3" xfId="10272"/>
    <cellStyle name="Normal 2 2 2 29 4 3 2" xfId="10273"/>
    <cellStyle name="Normal 2 2 2 29 4 4" xfId="10274"/>
    <cellStyle name="Normal 2 2 2 29 5" xfId="10275"/>
    <cellStyle name="Normal 2 2 2 29 5 2" xfId="10276"/>
    <cellStyle name="Normal 2 2 2 29 5 2 2" xfId="10277"/>
    <cellStyle name="Normal 2 2 2 29 5 3" xfId="10278"/>
    <cellStyle name="Normal 2 2 2 29 6" xfId="10279"/>
    <cellStyle name="Normal 2 2 2 29 6 2" xfId="10280"/>
    <cellStyle name="Normal 2 2 2 29 7" xfId="10281"/>
    <cellStyle name="Normal 2 2 2 29 7 2" xfId="10282"/>
    <cellStyle name="Normal 2 2 2 29 8" xfId="10283"/>
    <cellStyle name="Normal 2 2 2 3" xfId="10284"/>
    <cellStyle name="Normal 2 2 2 3 2" xfId="10285"/>
    <cellStyle name="Normal 2 2 2 3 2 2" xfId="10286"/>
    <cellStyle name="Normal 2 2 2 3 2 2 2" xfId="10287"/>
    <cellStyle name="Normal 2 2 2 3 2 2 2 2" xfId="10288"/>
    <cellStyle name="Normal 2 2 2 3 2 2 3" xfId="10289"/>
    <cellStyle name="Normal 2 2 2 3 2 3" xfId="10290"/>
    <cellStyle name="Normal 2 2 2 3 2 3 2" xfId="10291"/>
    <cellStyle name="Normal 2 2 2 3 2 4" xfId="10292"/>
    <cellStyle name="Normal 2 2 2 3 3" xfId="10293"/>
    <cellStyle name="Normal 2 2 2 3 3 2" xfId="10294"/>
    <cellStyle name="Normal 2 2 2 3 3 2 2" xfId="10295"/>
    <cellStyle name="Normal 2 2 2 3 3 2 2 2" xfId="10296"/>
    <cellStyle name="Normal 2 2 2 3 3 2 3" xfId="10297"/>
    <cellStyle name="Normal 2 2 2 3 3 3" xfId="10298"/>
    <cellStyle name="Normal 2 2 2 3 3 3 2" xfId="10299"/>
    <cellStyle name="Normal 2 2 2 3 3 4" xfId="10300"/>
    <cellStyle name="Normal 2 2 2 3 4" xfId="10301"/>
    <cellStyle name="Normal 2 2 2 3 4 2" xfId="10302"/>
    <cellStyle name="Normal 2 2 2 3 4 2 2" xfId="10303"/>
    <cellStyle name="Normal 2 2 2 3 4 2 2 2" xfId="10304"/>
    <cellStyle name="Normal 2 2 2 3 4 2 3" xfId="10305"/>
    <cellStyle name="Normal 2 2 2 3 4 3" xfId="10306"/>
    <cellStyle name="Normal 2 2 2 3 4 3 2" xfId="10307"/>
    <cellStyle name="Normal 2 2 2 3 4 4" xfId="10308"/>
    <cellStyle name="Normal 2 2 2 3 5" xfId="10309"/>
    <cellStyle name="Normal 2 2 2 3 5 2" xfId="10310"/>
    <cellStyle name="Normal 2 2 2 3 5 2 2" xfId="10311"/>
    <cellStyle name="Normal 2 2 2 3 5 3" xfId="10312"/>
    <cellStyle name="Normal 2 2 2 3 6" xfId="10313"/>
    <cellStyle name="Normal 2 2 2 3 6 2" xfId="10314"/>
    <cellStyle name="Normal 2 2 2 3 7" xfId="10315"/>
    <cellStyle name="Normal 2 2 2 3 7 2" xfId="10316"/>
    <cellStyle name="Normal 2 2 2 3 8" xfId="10317"/>
    <cellStyle name="Normal 2 2 2 30" xfId="10318"/>
    <cellStyle name="Normal 2 2 2 30 2" xfId="10319"/>
    <cellStyle name="Normal 2 2 2 30 2 2" xfId="10320"/>
    <cellStyle name="Normal 2 2 2 30 2 2 2" xfId="10321"/>
    <cellStyle name="Normal 2 2 2 30 2 3" xfId="10322"/>
    <cellStyle name="Normal 2 2 2 30 3" xfId="10323"/>
    <cellStyle name="Normal 2 2 2 30 3 2" xfId="10324"/>
    <cellStyle name="Normal 2 2 2 30 4" xfId="10325"/>
    <cellStyle name="Normal 2 2 2 31" xfId="10326"/>
    <cellStyle name="Normal 2 2 2 31 2" xfId="10327"/>
    <cellStyle name="Normal 2 2 2 31 2 2" xfId="10328"/>
    <cellStyle name="Normal 2 2 2 31 2 2 2" xfId="10329"/>
    <cellStyle name="Normal 2 2 2 31 2 3" xfId="10330"/>
    <cellStyle name="Normal 2 2 2 31 3" xfId="10331"/>
    <cellStyle name="Normal 2 2 2 31 3 2" xfId="10332"/>
    <cellStyle name="Normal 2 2 2 31 4" xfId="10333"/>
    <cellStyle name="Normal 2 2 2 32" xfId="10334"/>
    <cellStyle name="Normal 2 2 2 32 2" xfId="10335"/>
    <cellStyle name="Normal 2 2 2 32 2 2" xfId="10336"/>
    <cellStyle name="Normal 2 2 2 32 2 2 2" xfId="10337"/>
    <cellStyle name="Normal 2 2 2 32 2 3" xfId="10338"/>
    <cellStyle name="Normal 2 2 2 32 3" xfId="10339"/>
    <cellStyle name="Normal 2 2 2 32 3 2" xfId="10340"/>
    <cellStyle name="Normal 2 2 2 32 4" xfId="10341"/>
    <cellStyle name="Normal 2 2 2 33" xfId="10342"/>
    <cellStyle name="Normal 2 2 2 33 2" xfId="10343"/>
    <cellStyle name="Normal 2 2 2 33 2 2" xfId="10344"/>
    <cellStyle name="Normal 2 2 2 33 3" xfId="10345"/>
    <cellStyle name="Normal 2 2 2 34" xfId="10346"/>
    <cellStyle name="Normal 2 2 2 34 2" xfId="10347"/>
    <cellStyle name="Normal 2 2 2 35" xfId="10348"/>
    <cellStyle name="Normal 2 2 2 35 2" xfId="10349"/>
    <cellStyle name="Normal 2 2 2 36" xfId="10350"/>
    <cellStyle name="Normal 2 2 2 4" xfId="10351"/>
    <cellStyle name="Normal 2 2 2 4 2" xfId="10352"/>
    <cellStyle name="Normal 2 2 2 4 2 2" xfId="10353"/>
    <cellStyle name="Normal 2 2 2 4 2 2 2" xfId="10354"/>
    <cellStyle name="Normal 2 2 2 4 2 2 2 2" xfId="10355"/>
    <cellStyle name="Normal 2 2 2 4 2 2 3" xfId="10356"/>
    <cellStyle name="Normal 2 2 2 4 2 3" xfId="10357"/>
    <cellStyle name="Normal 2 2 2 4 2 3 2" xfId="10358"/>
    <cellStyle name="Normal 2 2 2 4 2 4" xfId="10359"/>
    <cellStyle name="Normal 2 2 2 4 3" xfId="10360"/>
    <cellStyle name="Normal 2 2 2 4 3 2" xfId="10361"/>
    <cellStyle name="Normal 2 2 2 4 3 2 2" xfId="10362"/>
    <cellStyle name="Normal 2 2 2 4 3 2 2 2" xfId="10363"/>
    <cellStyle name="Normal 2 2 2 4 3 2 3" xfId="10364"/>
    <cellStyle name="Normal 2 2 2 4 3 3" xfId="10365"/>
    <cellStyle name="Normal 2 2 2 4 3 3 2" xfId="10366"/>
    <cellStyle name="Normal 2 2 2 4 3 4" xfId="10367"/>
    <cellStyle name="Normal 2 2 2 4 4" xfId="10368"/>
    <cellStyle name="Normal 2 2 2 4 4 2" xfId="10369"/>
    <cellStyle name="Normal 2 2 2 4 4 2 2" xfId="10370"/>
    <cellStyle name="Normal 2 2 2 4 4 2 2 2" xfId="10371"/>
    <cellStyle name="Normal 2 2 2 4 4 2 3" xfId="10372"/>
    <cellStyle name="Normal 2 2 2 4 4 3" xfId="10373"/>
    <cellStyle name="Normal 2 2 2 4 4 3 2" xfId="10374"/>
    <cellStyle name="Normal 2 2 2 4 4 4" xfId="10375"/>
    <cellStyle name="Normal 2 2 2 4 5" xfId="10376"/>
    <cellStyle name="Normal 2 2 2 4 5 2" xfId="10377"/>
    <cellStyle name="Normal 2 2 2 4 5 2 2" xfId="10378"/>
    <cellStyle name="Normal 2 2 2 4 5 3" xfId="10379"/>
    <cellStyle name="Normal 2 2 2 4 6" xfId="10380"/>
    <cellStyle name="Normal 2 2 2 4 6 2" xfId="10381"/>
    <cellStyle name="Normal 2 2 2 4 7" xfId="10382"/>
    <cellStyle name="Normal 2 2 2 4 7 2" xfId="10383"/>
    <cellStyle name="Normal 2 2 2 4 8" xfId="10384"/>
    <cellStyle name="Normal 2 2 2 5" xfId="10385"/>
    <cellStyle name="Normal 2 2 2 5 2" xfId="10386"/>
    <cellStyle name="Normal 2 2 2 5 2 2" xfId="10387"/>
    <cellStyle name="Normal 2 2 2 5 2 2 2" xfId="10388"/>
    <cellStyle name="Normal 2 2 2 5 2 2 2 2" xfId="10389"/>
    <cellStyle name="Normal 2 2 2 5 2 2 3" xfId="10390"/>
    <cellStyle name="Normal 2 2 2 5 2 3" xfId="10391"/>
    <cellStyle name="Normal 2 2 2 5 2 3 2" xfId="10392"/>
    <cellStyle name="Normal 2 2 2 5 2 4" xfId="10393"/>
    <cellStyle name="Normal 2 2 2 5 3" xfId="10394"/>
    <cellStyle name="Normal 2 2 2 5 3 2" xfId="10395"/>
    <cellStyle name="Normal 2 2 2 5 3 2 2" xfId="10396"/>
    <cellStyle name="Normal 2 2 2 5 3 2 2 2" xfId="10397"/>
    <cellStyle name="Normal 2 2 2 5 3 2 3" xfId="10398"/>
    <cellStyle name="Normal 2 2 2 5 3 3" xfId="10399"/>
    <cellStyle name="Normal 2 2 2 5 3 3 2" xfId="10400"/>
    <cellStyle name="Normal 2 2 2 5 3 4" xfId="10401"/>
    <cellStyle name="Normal 2 2 2 5 4" xfId="10402"/>
    <cellStyle name="Normal 2 2 2 5 4 2" xfId="10403"/>
    <cellStyle name="Normal 2 2 2 5 4 2 2" xfId="10404"/>
    <cellStyle name="Normal 2 2 2 5 4 2 2 2" xfId="10405"/>
    <cellStyle name="Normal 2 2 2 5 4 2 3" xfId="10406"/>
    <cellStyle name="Normal 2 2 2 5 4 3" xfId="10407"/>
    <cellStyle name="Normal 2 2 2 5 4 3 2" xfId="10408"/>
    <cellStyle name="Normal 2 2 2 5 4 4" xfId="10409"/>
    <cellStyle name="Normal 2 2 2 5 5" xfId="10410"/>
    <cellStyle name="Normal 2 2 2 5 5 2" xfId="10411"/>
    <cellStyle name="Normal 2 2 2 5 5 2 2" xfId="10412"/>
    <cellStyle name="Normal 2 2 2 5 5 3" xfId="10413"/>
    <cellStyle name="Normal 2 2 2 5 6" xfId="10414"/>
    <cellStyle name="Normal 2 2 2 5 6 2" xfId="10415"/>
    <cellStyle name="Normal 2 2 2 5 7" xfId="10416"/>
    <cellStyle name="Normal 2 2 2 5 7 2" xfId="10417"/>
    <cellStyle name="Normal 2 2 2 5 8" xfId="10418"/>
    <cellStyle name="Normal 2 2 2 6" xfId="10419"/>
    <cellStyle name="Normal 2 2 2 6 2" xfId="10420"/>
    <cellStyle name="Normal 2 2 2 6 2 2" xfId="10421"/>
    <cellStyle name="Normal 2 2 2 6 2 2 2" xfId="10422"/>
    <cellStyle name="Normal 2 2 2 6 2 2 2 2" xfId="10423"/>
    <cellStyle name="Normal 2 2 2 6 2 2 3" xfId="10424"/>
    <cellStyle name="Normal 2 2 2 6 2 3" xfId="10425"/>
    <cellStyle name="Normal 2 2 2 6 2 3 2" xfId="10426"/>
    <cellStyle name="Normal 2 2 2 6 2 4" xfId="10427"/>
    <cellStyle name="Normal 2 2 2 6 3" xfId="10428"/>
    <cellStyle name="Normal 2 2 2 6 3 2" xfId="10429"/>
    <cellStyle name="Normal 2 2 2 6 3 2 2" xfId="10430"/>
    <cellStyle name="Normal 2 2 2 6 3 2 2 2" xfId="10431"/>
    <cellStyle name="Normal 2 2 2 6 3 2 3" xfId="10432"/>
    <cellStyle name="Normal 2 2 2 6 3 3" xfId="10433"/>
    <cellStyle name="Normal 2 2 2 6 3 3 2" xfId="10434"/>
    <cellStyle name="Normal 2 2 2 6 3 4" xfId="10435"/>
    <cellStyle name="Normal 2 2 2 6 4" xfId="10436"/>
    <cellStyle name="Normal 2 2 2 6 4 2" xfId="10437"/>
    <cellStyle name="Normal 2 2 2 6 4 2 2" xfId="10438"/>
    <cellStyle name="Normal 2 2 2 6 4 2 2 2" xfId="10439"/>
    <cellStyle name="Normal 2 2 2 6 4 2 3" xfId="10440"/>
    <cellStyle name="Normal 2 2 2 6 4 3" xfId="10441"/>
    <cellStyle name="Normal 2 2 2 6 4 3 2" xfId="10442"/>
    <cellStyle name="Normal 2 2 2 6 4 4" xfId="10443"/>
    <cellStyle name="Normal 2 2 2 6 5" xfId="10444"/>
    <cellStyle name="Normal 2 2 2 6 5 2" xfId="10445"/>
    <cellStyle name="Normal 2 2 2 6 5 2 2" xfId="10446"/>
    <cellStyle name="Normal 2 2 2 6 5 3" xfId="10447"/>
    <cellStyle name="Normal 2 2 2 6 6" xfId="10448"/>
    <cellStyle name="Normal 2 2 2 6 6 2" xfId="10449"/>
    <cellStyle name="Normal 2 2 2 6 7" xfId="10450"/>
    <cellStyle name="Normal 2 2 2 6 7 2" xfId="10451"/>
    <cellStyle name="Normal 2 2 2 6 8" xfId="10452"/>
    <cellStyle name="Normal 2 2 2 7" xfId="10453"/>
    <cellStyle name="Normal 2 2 2 7 2" xfId="10454"/>
    <cellStyle name="Normal 2 2 2 7 2 2" xfId="10455"/>
    <cellStyle name="Normal 2 2 2 7 2 2 2" xfId="10456"/>
    <cellStyle name="Normal 2 2 2 7 2 2 2 2" xfId="10457"/>
    <cellStyle name="Normal 2 2 2 7 2 2 3" xfId="10458"/>
    <cellStyle name="Normal 2 2 2 7 2 3" xfId="10459"/>
    <cellStyle name="Normal 2 2 2 7 2 3 2" xfId="10460"/>
    <cellStyle name="Normal 2 2 2 7 2 4" xfId="10461"/>
    <cellStyle name="Normal 2 2 2 7 3" xfId="10462"/>
    <cellStyle name="Normal 2 2 2 7 3 2" xfId="10463"/>
    <cellStyle name="Normal 2 2 2 7 3 2 2" xfId="10464"/>
    <cellStyle name="Normal 2 2 2 7 3 2 2 2" xfId="10465"/>
    <cellStyle name="Normal 2 2 2 7 3 2 3" xfId="10466"/>
    <cellStyle name="Normal 2 2 2 7 3 3" xfId="10467"/>
    <cellStyle name="Normal 2 2 2 7 3 3 2" xfId="10468"/>
    <cellStyle name="Normal 2 2 2 7 3 4" xfId="10469"/>
    <cellStyle name="Normal 2 2 2 7 4" xfId="10470"/>
    <cellStyle name="Normal 2 2 2 7 4 2" xfId="10471"/>
    <cellStyle name="Normal 2 2 2 7 4 2 2" xfId="10472"/>
    <cellStyle name="Normal 2 2 2 7 4 2 2 2" xfId="10473"/>
    <cellStyle name="Normal 2 2 2 7 4 2 3" xfId="10474"/>
    <cellStyle name="Normal 2 2 2 7 4 3" xfId="10475"/>
    <cellStyle name="Normal 2 2 2 7 4 3 2" xfId="10476"/>
    <cellStyle name="Normal 2 2 2 7 4 4" xfId="10477"/>
    <cellStyle name="Normal 2 2 2 7 5" xfId="10478"/>
    <cellStyle name="Normal 2 2 2 7 5 2" xfId="10479"/>
    <cellStyle name="Normal 2 2 2 7 5 2 2" xfId="10480"/>
    <cellStyle name="Normal 2 2 2 7 5 3" xfId="10481"/>
    <cellStyle name="Normal 2 2 2 7 6" xfId="10482"/>
    <cellStyle name="Normal 2 2 2 7 6 2" xfId="10483"/>
    <cellStyle name="Normal 2 2 2 7 7" xfId="10484"/>
    <cellStyle name="Normal 2 2 2 7 7 2" xfId="10485"/>
    <cellStyle name="Normal 2 2 2 7 8" xfId="10486"/>
    <cellStyle name="Normal 2 2 2 8" xfId="10487"/>
    <cellStyle name="Normal 2 2 2 8 2" xfId="10488"/>
    <cellStyle name="Normal 2 2 2 8 2 2" xfId="10489"/>
    <cellStyle name="Normal 2 2 2 8 2 2 2" xfId="10490"/>
    <cellStyle name="Normal 2 2 2 8 2 2 2 2" xfId="10491"/>
    <cellStyle name="Normal 2 2 2 8 2 2 3" xfId="10492"/>
    <cellStyle name="Normal 2 2 2 8 2 3" xfId="10493"/>
    <cellStyle name="Normal 2 2 2 8 2 3 2" xfId="10494"/>
    <cellStyle name="Normal 2 2 2 8 2 4" xfId="10495"/>
    <cellStyle name="Normal 2 2 2 8 3" xfId="10496"/>
    <cellStyle name="Normal 2 2 2 8 3 2" xfId="10497"/>
    <cellStyle name="Normal 2 2 2 8 3 2 2" xfId="10498"/>
    <cellStyle name="Normal 2 2 2 8 3 2 2 2" xfId="10499"/>
    <cellStyle name="Normal 2 2 2 8 3 2 3" xfId="10500"/>
    <cellStyle name="Normal 2 2 2 8 3 3" xfId="10501"/>
    <cellStyle name="Normal 2 2 2 8 3 3 2" xfId="10502"/>
    <cellStyle name="Normal 2 2 2 8 3 4" xfId="10503"/>
    <cellStyle name="Normal 2 2 2 8 4" xfId="10504"/>
    <cellStyle name="Normal 2 2 2 8 4 2" xfId="10505"/>
    <cellStyle name="Normal 2 2 2 8 4 2 2" xfId="10506"/>
    <cellStyle name="Normal 2 2 2 8 4 2 2 2" xfId="10507"/>
    <cellStyle name="Normal 2 2 2 8 4 2 3" xfId="10508"/>
    <cellStyle name="Normal 2 2 2 8 4 3" xfId="10509"/>
    <cellStyle name="Normal 2 2 2 8 4 3 2" xfId="10510"/>
    <cellStyle name="Normal 2 2 2 8 4 4" xfId="10511"/>
    <cellStyle name="Normal 2 2 2 8 5" xfId="10512"/>
    <cellStyle name="Normal 2 2 2 8 5 2" xfId="10513"/>
    <cellStyle name="Normal 2 2 2 8 5 2 2" xfId="10514"/>
    <cellStyle name="Normal 2 2 2 8 5 3" xfId="10515"/>
    <cellStyle name="Normal 2 2 2 8 6" xfId="10516"/>
    <cellStyle name="Normal 2 2 2 8 6 2" xfId="10517"/>
    <cellStyle name="Normal 2 2 2 8 7" xfId="10518"/>
    <cellStyle name="Normal 2 2 2 8 7 2" xfId="10519"/>
    <cellStyle name="Normal 2 2 2 8 8" xfId="10520"/>
    <cellStyle name="Normal 2 2 2 9" xfId="10521"/>
    <cellStyle name="Normal 2 2 2 9 2" xfId="10522"/>
    <cellStyle name="Normal 2 2 2 9 2 2" xfId="10523"/>
    <cellStyle name="Normal 2 2 2 9 2 2 2" xfId="10524"/>
    <cellStyle name="Normal 2 2 2 9 2 2 2 2" xfId="10525"/>
    <cellStyle name="Normal 2 2 2 9 2 2 3" xfId="10526"/>
    <cellStyle name="Normal 2 2 2 9 2 3" xfId="10527"/>
    <cellStyle name="Normal 2 2 2 9 2 3 2" xfId="10528"/>
    <cellStyle name="Normal 2 2 2 9 2 4" xfId="10529"/>
    <cellStyle name="Normal 2 2 2 9 3" xfId="10530"/>
    <cellStyle name="Normal 2 2 2 9 3 2" xfId="10531"/>
    <cellStyle name="Normal 2 2 2 9 3 2 2" xfId="10532"/>
    <cellStyle name="Normal 2 2 2 9 3 2 2 2" xfId="10533"/>
    <cellStyle name="Normal 2 2 2 9 3 2 3" xfId="10534"/>
    <cellStyle name="Normal 2 2 2 9 3 3" xfId="10535"/>
    <cellStyle name="Normal 2 2 2 9 3 3 2" xfId="10536"/>
    <cellStyle name="Normal 2 2 2 9 3 4" xfId="10537"/>
    <cellStyle name="Normal 2 2 2 9 4" xfId="10538"/>
    <cellStyle name="Normal 2 2 2 9 4 2" xfId="10539"/>
    <cellStyle name="Normal 2 2 2 9 4 2 2" xfId="10540"/>
    <cellStyle name="Normal 2 2 2 9 4 2 2 2" xfId="10541"/>
    <cellStyle name="Normal 2 2 2 9 4 2 3" xfId="10542"/>
    <cellStyle name="Normal 2 2 2 9 4 3" xfId="10543"/>
    <cellStyle name="Normal 2 2 2 9 4 3 2" xfId="10544"/>
    <cellStyle name="Normal 2 2 2 9 4 4" xfId="10545"/>
    <cellStyle name="Normal 2 2 2 9 5" xfId="10546"/>
    <cellStyle name="Normal 2 2 2 9 5 2" xfId="10547"/>
    <cellStyle name="Normal 2 2 2 9 5 2 2" xfId="10548"/>
    <cellStyle name="Normal 2 2 2 9 5 3" xfId="10549"/>
    <cellStyle name="Normal 2 2 2 9 6" xfId="10550"/>
    <cellStyle name="Normal 2 2 2 9 6 2" xfId="10551"/>
    <cellStyle name="Normal 2 2 2 9 7" xfId="10552"/>
    <cellStyle name="Normal 2 2 2 9 7 2" xfId="10553"/>
    <cellStyle name="Normal 2 2 2 9 8" xfId="10554"/>
    <cellStyle name="Normal 2 2 20" xfId="10555"/>
    <cellStyle name="Normal 2 2 20 2" xfId="10556"/>
    <cellStyle name="Normal 2 2 20 2 2" xfId="10557"/>
    <cellStyle name="Normal 2 2 20 2 2 2" xfId="10558"/>
    <cellStyle name="Normal 2 2 20 2 2 2 2" xfId="10559"/>
    <cellStyle name="Normal 2 2 20 2 2 3" xfId="10560"/>
    <cellStyle name="Normal 2 2 20 2 3" xfId="10561"/>
    <cellStyle name="Normal 2 2 20 2 3 2" xfId="10562"/>
    <cellStyle name="Normal 2 2 20 2 4" xfId="10563"/>
    <cellStyle name="Normal 2 2 20 3" xfId="10564"/>
    <cellStyle name="Normal 2 2 20 3 2" xfId="10565"/>
    <cellStyle name="Normal 2 2 20 3 2 2" xfId="10566"/>
    <cellStyle name="Normal 2 2 20 3 2 2 2" xfId="10567"/>
    <cellStyle name="Normal 2 2 20 3 2 3" xfId="10568"/>
    <cellStyle name="Normal 2 2 20 3 3" xfId="10569"/>
    <cellStyle name="Normal 2 2 20 3 3 2" xfId="10570"/>
    <cellStyle name="Normal 2 2 20 3 4" xfId="10571"/>
    <cellStyle name="Normal 2 2 20 4" xfId="10572"/>
    <cellStyle name="Normal 2 2 20 4 2" xfId="10573"/>
    <cellStyle name="Normal 2 2 20 4 2 2" xfId="10574"/>
    <cellStyle name="Normal 2 2 20 4 2 2 2" xfId="10575"/>
    <cellStyle name="Normal 2 2 20 4 2 3" xfId="10576"/>
    <cellStyle name="Normal 2 2 20 4 3" xfId="10577"/>
    <cellStyle name="Normal 2 2 20 4 3 2" xfId="10578"/>
    <cellStyle name="Normal 2 2 20 4 4" xfId="10579"/>
    <cellStyle name="Normal 2 2 20 5" xfId="10580"/>
    <cellStyle name="Normal 2 2 20 5 2" xfId="10581"/>
    <cellStyle name="Normal 2 2 20 5 2 2" xfId="10582"/>
    <cellStyle name="Normal 2 2 20 5 3" xfId="10583"/>
    <cellStyle name="Normal 2 2 20 6" xfId="10584"/>
    <cellStyle name="Normal 2 2 20 6 2" xfId="10585"/>
    <cellStyle name="Normal 2 2 20 7" xfId="10586"/>
    <cellStyle name="Normal 2 2 20 7 2" xfId="10587"/>
    <cellStyle name="Normal 2 2 20 8" xfId="10588"/>
    <cellStyle name="Normal 2 2 21" xfId="10589"/>
    <cellStyle name="Normal 2 2 21 2" xfId="10590"/>
    <cellStyle name="Normal 2 2 21 2 2" xfId="10591"/>
    <cellStyle name="Normal 2 2 21 2 2 2" xfId="10592"/>
    <cellStyle name="Normal 2 2 21 2 2 2 2" xfId="10593"/>
    <cellStyle name="Normal 2 2 21 2 2 3" xfId="10594"/>
    <cellStyle name="Normal 2 2 21 2 3" xfId="10595"/>
    <cellStyle name="Normal 2 2 21 2 3 2" xfId="10596"/>
    <cellStyle name="Normal 2 2 21 2 4" xfId="10597"/>
    <cellStyle name="Normal 2 2 21 3" xfId="10598"/>
    <cellStyle name="Normal 2 2 21 3 2" xfId="10599"/>
    <cellStyle name="Normal 2 2 21 3 2 2" xfId="10600"/>
    <cellStyle name="Normal 2 2 21 3 2 2 2" xfId="10601"/>
    <cellStyle name="Normal 2 2 21 3 2 3" xfId="10602"/>
    <cellStyle name="Normal 2 2 21 3 3" xfId="10603"/>
    <cellStyle name="Normal 2 2 21 3 3 2" xfId="10604"/>
    <cellStyle name="Normal 2 2 21 3 4" xfId="10605"/>
    <cellStyle name="Normal 2 2 21 4" xfId="10606"/>
    <cellStyle name="Normal 2 2 21 4 2" xfId="10607"/>
    <cellStyle name="Normal 2 2 21 4 2 2" xfId="10608"/>
    <cellStyle name="Normal 2 2 21 4 2 2 2" xfId="10609"/>
    <cellStyle name="Normal 2 2 21 4 2 3" xfId="10610"/>
    <cellStyle name="Normal 2 2 21 4 3" xfId="10611"/>
    <cellStyle name="Normal 2 2 21 4 3 2" xfId="10612"/>
    <cellStyle name="Normal 2 2 21 4 4" xfId="10613"/>
    <cellStyle name="Normal 2 2 21 5" xfId="10614"/>
    <cellStyle name="Normal 2 2 21 5 2" xfId="10615"/>
    <cellStyle name="Normal 2 2 21 5 2 2" xfId="10616"/>
    <cellStyle name="Normal 2 2 21 5 3" xfId="10617"/>
    <cellStyle name="Normal 2 2 21 6" xfId="10618"/>
    <cellStyle name="Normal 2 2 21 6 2" xfId="10619"/>
    <cellStyle name="Normal 2 2 21 7" xfId="10620"/>
    <cellStyle name="Normal 2 2 21 7 2" xfId="10621"/>
    <cellStyle name="Normal 2 2 21 8" xfId="10622"/>
    <cellStyle name="Normal 2 2 22" xfId="10623"/>
    <cellStyle name="Normal 2 2 22 2" xfId="10624"/>
    <cellStyle name="Normal 2 2 22 2 2" xfId="10625"/>
    <cellStyle name="Normal 2 2 22 2 2 2" xfId="10626"/>
    <cellStyle name="Normal 2 2 22 2 2 2 2" xfId="10627"/>
    <cellStyle name="Normal 2 2 22 2 2 3" xfId="10628"/>
    <cellStyle name="Normal 2 2 22 2 3" xfId="10629"/>
    <cellStyle name="Normal 2 2 22 2 3 2" xfId="10630"/>
    <cellStyle name="Normal 2 2 22 2 4" xfId="10631"/>
    <cellStyle name="Normal 2 2 22 3" xfId="10632"/>
    <cellStyle name="Normal 2 2 22 3 2" xfId="10633"/>
    <cellStyle name="Normal 2 2 22 3 2 2" xfId="10634"/>
    <cellStyle name="Normal 2 2 22 3 2 2 2" xfId="10635"/>
    <cellStyle name="Normal 2 2 22 3 2 3" xfId="10636"/>
    <cellStyle name="Normal 2 2 22 3 3" xfId="10637"/>
    <cellStyle name="Normal 2 2 22 3 3 2" xfId="10638"/>
    <cellStyle name="Normal 2 2 22 3 4" xfId="10639"/>
    <cellStyle name="Normal 2 2 22 4" xfId="10640"/>
    <cellStyle name="Normal 2 2 22 4 2" xfId="10641"/>
    <cellStyle name="Normal 2 2 22 4 2 2" xfId="10642"/>
    <cellStyle name="Normal 2 2 22 4 2 2 2" xfId="10643"/>
    <cellStyle name="Normal 2 2 22 4 2 3" xfId="10644"/>
    <cellStyle name="Normal 2 2 22 4 3" xfId="10645"/>
    <cellStyle name="Normal 2 2 22 4 3 2" xfId="10646"/>
    <cellStyle name="Normal 2 2 22 4 4" xfId="10647"/>
    <cellStyle name="Normal 2 2 22 5" xfId="10648"/>
    <cellStyle name="Normal 2 2 22 5 2" xfId="10649"/>
    <cellStyle name="Normal 2 2 22 5 2 2" xfId="10650"/>
    <cellStyle name="Normal 2 2 22 5 3" xfId="10651"/>
    <cellStyle name="Normal 2 2 22 6" xfId="10652"/>
    <cellStyle name="Normal 2 2 22 6 2" xfId="10653"/>
    <cellStyle name="Normal 2 2 22 7" xfId="10654"/>
    <cellStyle name="Normal 2 2 22 7 2" xfId="10655"/>
    <cellStyle name="Normal 2 2 22 8" xfId="10656"/>
    <cellStyle name="Normal 2 2 23" xfId="10657"/>
    <cellStyle name="Normal 2 2 23 2" xfId="10658"/>
    <cellStyle name="Normal 2 2 23 2 2" xfId="10659"/>
    <cellStyle name="Normal 2 2 23 2 2 2" xfId="10660"/>
    <cellStyle name="Normal 2 2 23 2 2 2 2" xfId="10661"/>
    <cellStyle name="Normal 2 2 23 2 2 3" xfId="10662"/>
    <cellStyle name="Normal 2 2 23 2 3" xfId="10663"/>
    <cellStyle name="Normal 2 2 23 2 3 2" xfId="10664"/>
    <cellStyle name="Normal 2 2 23 2 4" xfId="10665"/>
    <cellStyle name="Normal 2 2 23 3" xfId="10666"/>
    <cellStyle name="Normal 2 2 23 3 2" xfId="10667"/>
    <cellStyle name="Normal 2 2 23 3 2 2" xfId="10668"/>
    <cellStyle name="Normal 2 2 23 3 2 2 2" xfId="10669"/>
    <cellStyle name="Normal 2 2 23 3 2 3" xfId="10670"/>
    <cellStyle name="Normal 2 2 23 3 3" xfId="10671"/>
    <cellStyle name="Normal 2 2 23 3 3 2" xfId="10672"/>
    <cellStyle name="Normal 2 2 23 3 4" xfId="10673"/>
    <cellStyle name="Normal 2 2 23 4" xfId="10674"/>
    <cellStyle name="Normal 2 2 23 4 2" xfId="10675"/>
    <cellStyle name="Normal 2 2 23 4 2 2" xfId="10676"/>
    <cellStyle name="Normal 2 2 23 4 2 2 2" xfId="10677"/>
    <cellStyle name="Normal 2 2 23 4 2 3" xfId="10678"/>
    <cellStyle name="Normal 2 2 23 4 3" xfId="10679"/>
    <cellStyle name="Normal 2 2 23 4 3 2" xfId="10680"/>
    <cellStyle name="Normal 2 2 23 4 4" xfId="10681"/>
    <cellStyle name="Normal 2 2 23 5" xfId="10682"/>
    <cellStyle name="Normal 2 2 23 5 2" xfId="10683"/>
    <cellStyle name="Normal 2 2 23 5 2 2" xfId="10684"/>
    <cellStyle name="Normal 2 2 23 5 3" xfId="10685"/>
    <cellStyle name="Normal 2 2 23 6" xfId="10686"/>
    <cellStyle name="Normal 2 2 23 6 2" xfId="10687"/>
    <cellStyle name="Normal 2 2 23 7" xfId="10688"/>
    <cellStyle name="Normal 2 2 23 7 2" xfId="10689"/>
    <cellStyle name="Normal 2 2 23 8" xfId="10690"/>
    <cellStyle name="Normal 2 2 24" xfId="10691"/>
    <cellStyle name="Normal 2 2 24 2" xfId="10692"/>
    <cellStyle name="Normal 2 2 24 2 2" xfId="10693"/>
    <cellStyle name="Normal 2 2 24 2 2 2" xfId="10694"/>
    <cellStyle name="Normal 2 2 24 2 2 2 2" xfId="10695"/>
    <cellStyle name="Normal 2 2 24 2 2 3" xfId="10696"/>
    <cellStyle name="Normal 2 2 24 2 3" xfId="10697"/>
    <cellStyle name="Normal 2 2 24 2 3 2" xfId="10698"/>
    <cellStyle name="Normal 2 2 24 2 4" xfId="10699"/>
    <cellStyle name="Normal 2 2 24 3" xfId="10700"/>
    <cellStyle name="Normal 2 2 24 3 2" xfId="10701"/>
    <cellStyle name="Normal 2 2 24 3 2 2" xfId="10702"/>
    <cellStyle name="Normal 2 2 24 3 2 2 2" xfId="10703"/>
    <cellStyle name="Normal 2 2 24 3 2 3" xfId="10704"/>
    <cellStyle name="Normal 2 2 24 3 3" xfId="10705"/>
    <cellStyle name="Normal 2 2 24 3 3 2" xfId="10706"/>
    <cellStyle name="Normal 2 2 24 3 4" xfId="10707"/>
    <cellStyle name="Normal 2 2 24 4" xfId="10708"/>
    <cellStyle name="Normal 2 2 24 4 2" xfId="10709"/>
    <cellStyle name="Normal 2 2 24 4 2 2" xfId="10710"/>
    <cellStyle name="Normal 2 2 24 4 2 2 2" xfId="10711"/>
    <cellStyle name="Normal 2 2 24 4 2 3" xfId="10712"/>
    <cellStyle name="Normal 2 2 24 4 3" xfId="10713"/>
    <cellStyle name="Normal 2 2 24 4 3 2" xfId="10714"/>
    <cellStyle name="Normal 2 2 24 4 4" xfId="10715"/>
    <cellStyle name="Normal 2 2 24 5" xfId="10716"/>
    <cellStyle name="Normal 2 2 24 5 2" xfId="10717"/>
    <cellStyle name="Normal 2 2 24 5 2 2" xfId="10718"/>
    <cellStyle name="Normal 2 2 24 5 3" xfId="10719"/>
    <cellStyle name="Normal 2 2 24 6" xfId="10720"/>
    <cellStyle name="Normal 2 2 24 6 2" xfId="10721"/>
    <cellStyle name="Normal 2 2 24 7" xfId="10722"/>
    <cellStyle name="Normal 2 2 24 7 2" xfId="10723"/>
    <cellStyle name="Normal 2 2 24 8" xfId="10724"/>
    <cellStyle name="Normal 2 2 25" xfId="10725"/>
    <cellStyle name="Normal 2 2 25 2" xfId="10726"/>
    <cellStyle name="Normal 2 2 25 2 2" xfId="10727"/>
    <cellStyle name="Normal 2 2 25 2 2 2" xfId="10728"/>
    <cellStyle name="Normal 2 2 25 2 2 2 2" xfId="10729"/>
    <cellStyle name="Normal 2 2 25 2 2 3" xfId="10730"/>
    <cellStyle name="Normal 2 2 25 2 3" xfId="10731"/>
    <cellStyle name="Normal 2 2 25 2 3 2" xfId="10732"/>
    <cellStyle name="Normal 2 2 25 2 4" xfId="10733"/>
    <cellStyle name="Normal 2 2 25 3" xfId="10734"/>
    <cellStyle name="Normal 2 2 25 3 2" xfId="10735"/>
    <cellStyle name="Normal 2 2 25 3 2 2" xfId="10736"/>
    <cellStyle name="Normal 2 2 25 3 2 2 2" xfId="10737"/>
    <cellStyle name="Normal 2 2 25 3 2 3" xfId="10738"/>
    <cellStyle name="Normal 2 2 25 3 3" xfId="10739"/>
    <cellStyle name="Normal 2 2 25 3 3 2" xfId="10740"/>
    <cellStyle name="Normal 2 2 25 3 4" xfId="10741"/>
    <cellStyle name="Normal 2 2 25 4" xfId="10742"/>
    <cellStyle name="Normal 2 2 25 4 2" xfId="10743"/>
    <cellStyle name="Normal 2 2 25 4 2 2" xfId="10744"/>
    <cellStyle name="Normal 2 2 25 4 2 2 2" xfId="10745"/>
    <cellStyle name="Normal 2 2 25 4 2 3" xfId="10746"/>
    <cellStyle name="Normal 2 2 25 4 3" xfId="10747"/>
    <cellStyle name="Normal 2 2 25 4 3 2" xfId="10748"/>
    <cellStyle name="Normal 2 2 25 4 4" xfId="10749"/>
    <cellStyle name="Normal 2 2 25 5" xfId="10750"/>
    <cellStyle name="Normal 2 2 25 5 2" xfId="10751"/>
    <cellStyle name="Normal 2 2 25 5 2 2" xfId="10752"/>
    <cellStyle name="Normal 2 2 25 5 3" xfId="10753"/>
    <cellStyle name="Normal 2 2 25 6" xfId="10754"/>
    <cellStyle name="Normal 2 2 25 6 2" xfId="10755"/>
    <cellStyle name="Normal 2 2 25 7" xfId="10756"/>
    <cellStyle name="Normal 2 2 25 7 2" xfId="10757"/>
    <cellStyle name="Normal 2 2 25 8" xfId="10758"/>
    <cellStyle name="Normal 2 2 26" xfId="10759"/>
    <cellStyle name="Normal 2 2 26 2" xfId="10760"/>
    <cellStyle name="Normal 2 2 26 2 2" xfId="10761"/>
    <cellStyle name="Normal 2 2 26 2 2 2" xfId="10762"/>
    <cellStyle name="Normal 2 2 26 2 2 2 2" xfId="10763"/>
    <cellStyle name="Normal 2 2 26 2 2 3" xfId="10764"/>
    <cellStyle name="Normal 2 2 26 2 3" xfId="10765"/>
    <cellStyle name="Normal 2 2 26 2 3 2" xfId="10766"/>
    <cellStyle name="Normal 2 2 26 2 4" xfId="10767"/>
    <cellStyle name="Normal 2 2 26 3" xfId="10768"/>
    <cellStyle name="Normal 2 2 26 3 2" xfId="10769"/>
    <cellStyle name="Normal 2 2 26 3 2 2" xfId="10770"/>
    <cellStyle name="Normal 2 2 26 3 2 2 2" xfId="10771"/>
    <cellStyle name="Normal 2 2 26 3 2 3" xfId="10772"/>
    <cellStyle name="Normal 2 2 26 3 3" xfId="10773"/>
    <cellStyle name="Normal 2 2 26 3 3 2" xfId="10774"/>
    <cellStyle name="Normal 2 2 26 3 4" xfId="10775"/>
    <cellStyle name="Normal 2 2 26 4" xfId="10776"/>
    <cellStyle name="Normal 2 2 26 4 2" xfId="10777"/>
    <cellStyle name="Normal 2 2 26 4 2 2" xfId="10778"/>
    <cellStyle name="Normal 2 2 26 4 2 2 2" xfId="10779"/>
    <cellStyle name="Normal 2 2 26 4 2 3" xfId="10780"/>
    <cellStyle name="Normal 2 2 26 4 3" xfId="10781"/>
    <cellStyle name="Normal 2 2 26 4 3 2" xfId="10782"/>
    <cellStyle name="Normal 2 2 26 4 4" xfId="10783"/>
    <cellStyle name="Normal 2 2 26 5" xfId="10784"/>
    <cellStyle name="Normal 2 2 26 5 2" xfId="10785"/>
    <cellStyle name="Normal 2 2 26 5 2 2" xfId="10786"/>
    <cellStyle name="Normal 2 2 26 5 3" xfId="10787"/>
    <cellStyle name="Normal 2 2 26 6" xfId="10788"/>
    <cellStyle name="Normal 2 2 26 6 2" xfId="10789"/>
    <cellStyle name="Normal 2 2 26 7" xfId="10790"/>
    <cellStyle name="Normal 2 2 26 7 2" xfId="10791"/>
    <cellStyle name="Normal 2 2 26 8" xfId="10792"/>
    <cellStyle name="Normal 2 2 27" xfId="10793"/>
    <cellStyle name="Normal 2 2 27 2" xfId="10794"/>
    <cellStyle name="Normal 2 2 27 2 2" xfId="10795"/>
    <cellStyle name="Normal 2 2 27 2 2 2" xfId="10796"/>
    <cellStyle name="Normal 2 2 27 2 2 2 2" xfId="10797"/>
    <cellStyle name="Normal 2 2 27 2 2 3" xfId="10798"/>
    <cellStyle name="Normal 2 2 27 2 3" xfId="10799"/>
    <cellStyle name="Normal 2 2 27 2 3 2" xfId="10800"/>
    <cellStyle name="Normal 2 2 27 2 4" xfId="10801"/>
    <cellStyle name="Normal 2 2 27 3" xfId="10802"/>
    <cellStyle name="Normal 2 2 27 3 2" xfId="10803"/>
    <cellStyle name="Normal 2 2 27 3 2 2" xfId="10804"/>
    <cellStyle name="Normal 2 2 27 3 2 2 2" xfId="10805"/>
    <cellStyle name="Normal 2 2 27 3 2 3" xfId="10806"/>
    <cellStyle name="Normal 2 2 27 3 3" xfId="10807"/>
    <cellStyle name="Normal 2 2 27 3 3 2" xfId="10808"/>
    <cellStyle name="Normal 2 2 27 3 4" xfId="10809"/>
    <cellStyle name="Normal 2 2 27 4" xfId="10810"/>
    <cellStyle name="Normal 2 2 27 4 2" xfId="10811"/>
    <cellStyle name="Normal 2 2 27 4 2 2" xfId="10812"/>
    <cellStyle name="Normal 2 2 27 4 2 2 2" xfId="10813"/>
    <cellStyle name="Normal 2 2 27 4 2 3" xfId="10814"/>
    <cellStyle name="Normal 2 2 27 4 3" xfId="10815"/>
    <cellStyle name="Normal 2 2 27 4 3 2" xfId="10816"/>
    <cellStyle name="Normal 2 2 27 4 4" xfId="10817"/>
    <cellStyle name="Normal 2 2 27 5" xfId="10818"/>
    <cellStyle name="Normal 2 2 27 5 2" xfId="10819"/>
    <cellStyle name="Normal 2 2 27 5 2 2" xfId="10820"/>
    <cellStyle name="Normal 2 2 27 5 3" xfId="10821"/>
    <cellStyle name="Normal 2 2 27 6" xfId="10822"/>
    <cellStyle name="Normal 2 2 27 6 2" xfId="10823"/>
    <cellStyle name="Normal 2 2 27 7" xfId="10824"/>
    <cellStyle name="Normal 2 2 27 7 2" xfId="10825"/>
    <cellStyle name="Normal 2 2 27 8" xfId="10826"/>
    <cellStyle name="Normal 2 2 28" xfId="10827"/>
    <cellStyle name="Normal 2 2 28 2" xfId="10828"/>
    <cellStyle name="Normal 2 2 28 2 2" xfId="10829"/>
    <cellStyle name="Normal 2 2 28 2 2 2" xfId="10830"/>
    <cellStyle name="Normal 2 2 28 2 2 2 2" xfId="10831"/>
    <cellStyle name="Normal 2 2 28 2 2 3" xfId="10832"/>
    <cellStyle name="Normal 2 2 28 2 3" xfId="10833"/>
    <cellStyle name="Normal 2 2 28 2 3 2" xfId="10834"/>
    <cellStyle name="Normal 2 2 28 2 4" xfId="10835"/>
    <cellStyle name="Normal 2 2 28 3" xfId="10836"/>
    <cellStyle name="Normal 2 2 28 3 2" xfId="10837"/>
    <cellStyle name="Normal 2 2 28 3 2 2" xfId="10838"/>
    <cellStyle name="Normal 2 2 28 3 2 2 2" xfId="10839"/>
    <cellStyle name="Normal 2 2 28 3 2 3" xfId="10840"/>
    <cellStyle name="Normal 2 2 28 3 3" xfId="10841"/>
    <cellStyle name="Normal 2 2 28 3 3 2" xfId="10842"/>
    <cellStyle name="Normal 2 2 28 3 4" xfId="10843"/>
    <cellStyle name="Normal 2 2 28 4" xfId="10844"/>
    <cellStyle name="Normal 2 2 28 4 2" xfId="10845"/>
    <cellStyle name="Normal 2 2 28 4 2 2" xfId="10846"/>
    <cellStyle name="Normal 2 2 28 4 2 2 2" xfId="10847"/>
    <cellStyle name="Normal 2 2 28 4 2 3" xfId="10848"/>
    <cellStyle name="Normal 2 2 28 4 3" xfId="10849"/>
    <cellStyle name="Normal 2 2 28 4 3 2" xfId="10850"/>
    <cellStyle name="Normal 2 2 28 4 4" xfId="10851"/>
    <cellStyle name="Normal 2 2 28 5" xfId="10852"/>
    <cellStyle name="Normal 2 2 28 5 2" xfId="10853"/>
    <cellStyle name="Normal 2 2 28 5 2 2" xfId="10854"/>
    <cellStyle name="Normal 2 2 28 5 3" xfId="10855"/>
    <cellStyle name="Normal 2 2 28 6" xfId="10856"/>
    <cellStyle name="Normal 2 2 28 6 2" xfId="10857"/>
    <cellStyle name="Normal 2 2 28 7" xfId="10858"/>
    <cellStyle name="Normal 2 2 28 7 2" xfId="10859"/>
    <cellStyle name="Normal 2 2 28 8" xfId="10860"/>
    <cellStyle name="Normal 2 2 29" xfId="10861"/>
    <cellStyle name="Normal 2 2 29 2" xfId="10862"/>
    <cellStyle name="Normal 2 2 29 2 2" xfId="10863"/>
    <cellStyle name="Normal 2 2 29 2 2 2" xfId="10864"/>
    <cellStyle name="Normal 2 2 29 2 2 2 2" xfId="10865"/>
    <cellStyle name="Normal 2 2 29 2 2 3" xfId="10866"/>
    <cellStyle name="Normal 2 2 29 2 3" xfId="10867"/>
    <cellStyle name="Normal 2 2 29 2 3 2" xfId="10868"/>
    <cellStyle name="Normal 2 2 29 2 4" xfId="10869"/>
    <cellStyle name="Normal 2 2 29 3" xfId="10870"/>
    <cellStyle name="Normal 2 2 29 3 2" xfId="10871"/>
    <cellStyle name="Normal 2 2 29 3 2 2" xfId="10872"/>
    <cellStyle name="Normal 2 2 29 3 2 2 2" xfId="10873"/>
    <cellStyle name="Normal 2 2 29 3 2 3" xfId="10874"/>
    <cellStyle name="Normal 2 2 29 3 3" xfId="10875"/>
    <cellStyle name="Normal 2 2 29 3 3 2" xfId="10876"/>
    <cellStyle name="Normal 2 2 29 3 4" xfId="10877"/>
    <cellStyle name="Normal 2 2 29 4" xfId="10878"/>
    <cellStyle name="Normal 2 2 29 4 2" xfId="10879"/>
    <cellStyle name="Normal 2 2 29 4 2 2" xfId="10880"/>
    <cellStyle name="Normal 2 2 29 4 2 2 2" xfId="10881"/>
    <cellStyle name="Normal 2 2 29 4 2 3" xfId="10882"/>
    <cellStyle name="Normal 2 2 29 4 3" xfId="10883"/>
    <cellStyle name="Normal 2 2 29 4 3 2" xfId="10884"/>
    <cellStyle name="Normal 2 2 29 4 4" xfId="10885"/>
    <cellStyle name="Normal 2 2 29 5" xfId="10886"/>
    <cellStyle name="Normal 2 2 29 5 2" xfId="10887"/>
    <cellStyle name="Normal 2 2 29 5 2 2" xfId="10888"/>
    <cellStyle name="Normal 2 2 29 5 3" xfId="10889"/>
    <cellStyle name="Normal 2 2 29 6" xfId="10890"/>
    <cellStyle name="Normal 2 2 29 6 2" xfId="10891"/>
    <cellStyle name="Normal 2 2 29 7" xfId="10892"/>
    <cellStyle name="Normal 2 2 29 7 2" xfId="10893"/>
    <cellStyle name="Normal 2 2 29 8" xfId="10894"/>
    <cellStyle name="Normal 2 2 3" xfId="10895"/>
    <cellStyle name="Normal 2 2 3 10" xfId="10896"/>
    <cellStyle name="Normal 2 2 3 10 2" xfId="10897"/>
    <cellStyle name="Normal 2 2 3 10 2 2" xfId="10898"/>
    <cellStyle name="Normal 2 2 3 10 2 2 2" xfId="10899"/>
    <cellStyle name="Normal 2 2 3 10 2 2 2 2" xfId="10900"/>
    <cellStyle name="Normal 2 2 3 10 2 2 3" xfId="10901"/>
    <cellStyle name="Normal 2 2 3 10 2 3" xfId="10902"/>
    <cellStyle name="Normal 2 2 3 10 2 3 2" xfId="10903"/>
    <cellStyle name="Normal 2 2 3 10 2 4" xfId="10904"/>
    <cellStyle name="Normal 2 2 3 10 3" xfId="10905"/>
    <cellStyle name="Normal 2 2 3 10 3 2" xfId="10906"/>
    <cellStyle name="Normal 2 2 3 10 3 2 2" xfId="10907"/>
    <cellStyle name="Normal 2 2 3 10 3 2 2 2" xfId="10908"/>
    <cellStyle name="Normal 2 2 3 10 3 2 3" xfId="10909"/>
    <cellStyle name="Normal 2 2 3 10 3 3" xfId="10910"/>
    <cellStyle name="Normal 2 2 3 10 3 3 2" xfId="10911"/>
    <cellStyle name="Normal 2 2 3 10 3 4" xfId="10912"/>
    <cellStyle name="Normal 2 2 3 10 4" xfId="10913"/>
    <cellStyle name="Normal 2 2 3 10 4 2" xfId="10914"/>
    <cellStyle name="Normal 2 2 3 10 4 2 2" xfId="10915"/>
    <cellStyle name="Normal 2 2 3 10 4 2 2 2" xfId="10916"/>
    <cellStyle name="Normal 2 2 3 10 4 2 3" xfId="10917"/>
    <cellStyle name="Normal 2 2 3 10 4 3" xfId="10918"/>
    <cellStyle name="Normal 2 2 3 10 4 3 2" xfId="10919"/>
    <cellStyle name="Normal 2 2 3 10 4 4" xfId="10920"/>
    <cellStyle name="Normal 2 2 3 10 5" xfId="10921"/>
    <cellStyle name="Normal 2 2 3 10 5 2" xfId="10922"/>
    <cellStyle name="Normal 2 2 3 10 5 2 2" xfId="10923"/>
    <cellStyle name="Normal 2 2 3 10 5 3" xfId="10924"/>
    <cellStyle name="Normal 2 2 3 10 6" xfId="10925"/>
    <cellStyle name="Normal 2 2 3 10 6 2" xfId="10926"/>
    <cellStyle name="Normal 2 2 3 10 7" xfId="10927"/>
    <cellStyle name="Normal 2 2 3 10 7 2" xfId="10928"/>
    <cellStyle name="Normal 2 2 3 10 8" xfId="10929"/>
    <cellStyle name="Normal 2 2 3 11" xfId="10930"/>
    <cellStyle name="Normal 2 2 3 11 2" xfId="10931"/>
    <cellStyle name="Normal 2 2 3 11 2 2" xfId="10932"/>
    <cellStyle name="Normal 2 2 3 11 2 2 2" xfId="10933"/>
    <cellStyle name="Normal 2 2 3 11 2 2 2 2" xfId="10934"/>
    <cellStyle name="Normal 2 2 3 11 2 2 3" xfId="10935"/>
    <cellStyle name="Normal 2 2 3 11 2 3" xfId="10936"/>
    <cellStyle name="Normal 2 2 3 11 2 3 2" xfId="10937"/>
    <cellStyle name="Normal 2 2 3 11 2 4" xfId="10938"/>
    <cellStyle name="Normal 2 2 3 11 3" xfId="10939"/>
    <cellStyle name="Normal 2 2 3 11 3 2" xfId="10940"/>
    <cellStyle name="Normal 2 2 3 11 3 2 2" xfId="10941"/>
    <cellStyle name="Normal 2 2 3 11 3 2 2 2" xfId="10942"/>
    <cellStyle name="Normal 2 2 3 11 3 2 3" xfId="10943"/>
    <cellStyle name="Normal 2 2 3 11 3 3" xfId="10944"/>
    <cellStyle name="Normal 2 2 3 11 3 3 2" xfId="10945"/>
    <cellStyle name="Normal 2 2 3 11 3 4" xfId="10946"/>
    <cellStyle name="Normal 2 2 3 11 4" xfId="10947"/>
    <cellStyle name="Normal 2 2 3 11 4 2" xfId="10948"/>
    <cellStyle name="Normal 2 2 3 11 4 2 2" xfId="10949"/>
    <cellStyle name="Normal 2 2 3 11 4 2 2 2" xfId="10950"/>
    <cellStyle name="Normal 2 2 3 11 4 2 3" xfId="10951"/>
    <cellStyle name="Normal 2 2 3 11 4 3" xfId="10952"/>
    <cellStyle name="Normal 2 2 3 11 4 3 2" xfId="10953"/>
    <cellStyle name="Normal 2 2 3 11 4 4" xfId="10954"/>
    <cellStyle name="Normal 2 2 3 11 5" xfId="10955"/>
    <cellStyle name="Normal 2 2 3 11 5 2" xfId="10956"/>
    <cellStyle name="Normal 2 2 3 11 5 2 2" xfId="10957"/>
    <cellStyle name="Normal 2 2 3 11 5 3" xfId="10958"/>
    <cellStyle name="Normal 2 2 3 11 6" xfId="10959"/>
    <cellStyle name="Normal 2 2 3 11 6 2" xfId="10960"/>
    <cellStyle name="Normal 2 2 3 11 7" xfId="10961"/>
    <cellStyle name="Normal 2 2 3 11 7 2" xfId="10962"/>
    <cellStyle name="Normal 2 2 3 11 8" xfId="10963"/>
    <cellStyle name="Normal 2 2 3 12" xfId="10964"/>
    <cellStyle name="Normal 2 2 3 12 2" xfId="10965"/>
    <cellStyle name="Normal 2 2 3 12 2 2" xfId="10966"/>
    <cellStyle name="Normal 2 2 3 12 2 2 2" xfId="10967"/>
    <cellStyle name="Normal 2 2 3 12 2 2 2 2" xfId="10968"/>
    <cellStyle name="Normal 2 2 3 12 2 2 3" xfId="10969"/>
    <cellStyle name="Normal 2 2 3 12 2 3" xfId="10970"/>
    <cellStyle name="Normal 2 2 3 12 2 3 2" xfId="10971"/>
    <cellStyle name="Normal 2 2 3 12 2 4" xfId="10972"/>
    <cellStyle name="Normal 2 2 3 12 3" xfId="10973"/>
    <cellStyle name="Normal 2 2 3 12 3 2" xfId="10974"/>
    <cellStyle name="Normal 2 2 3 12 3 2 2" xfId="10975"/>
    <cellStyle name="Normal 2 2 3 12 3 2 2 2" xfId="10976"/>
    <cellStyle name="Normal 2 2 3 12 3 2 3" xfId="10977"/>
    <cellStyle name="Normal 2 2 3 12 3 3" xfId="10978"/>
    <cellStyle name="Normal 2 2 3 12 3 3 2" xfId="10979"/>
    <cellStyle name="Normal 2 2 3 12 3 4" xfId="10980"/>
    <cellStyle name="Normal 2 2 3 12 4" xfId="10981"/>
    <cellStyle name="Normal 2 2 3 12 4 2" xfId="10982"/>
    <cellStyle name="Normal 2 2 3 12 4 2 2" xfId="10983"/>
    <cellStyle name="Normal 2 2 3 12 4 2 2 2" xfId="10984"/>
    <cellStyle name="Normal 2 2 3 12 4 2 3" xfId="10985"/>
    <cellStyle name="Normal 2 2 3 12 4 3" xfId="10986"/>
    <cellStyle name="Normal 2 2 3 12 4 3 2" xfId="10987"/>
    <cellStyle name="Normal 2 2 3 12 4 4" xfId="10988"/>
    <cellStyle name="Normal 2 2 3 12 5" xfId="10989"/>
    <cellStyle name="Normal 2 2 3 12 5 2" xfId="10990"/>
    <cellStyle name="Normal 2 2 3 12 5 2 2" xfId="10991"/>
    <cellStyle name="Normal 2 2 3 12 5 3" xfId="10992"/>
    <cellStyle name="Normal 2 2 3 12 6" xfId="10993"/>
    <cellStyle name="Normal 2 2 3 12 6 2" xfId="10994"/>
    <cellStyle name="Normal 2 2 3 12 7" xfId="10995"/>
    <cellStyle name="Normal 2 2 3 12 7 2" xfId="10996"/>
    <cellStyle name="Normal 2 2 3 12 8" xfId="10997"/>
    <cellStyle name="Normal 2 2 3 13" xfId="10998"/>
    <cellStyle name="Normal 2 2 3 13 2" xfId="10999"/>
    <cellStyle name="Normal 2 2 3 13 2 2" xfId="11000"/>
    <cellStyle name="Normal 2 2 3 13 2 2 2" xfId="11001"/>
    <cellStyle name="Normal 2 2 3 13 2 2 2 2" xfId="11002"/>
    <cellStyle name="Normal 2 2 3 13 2 2 3" xfId="11003"/>
    <cellStyle name="Normal 2 2 3 13 2 3" xfId="11004"/>
    <cellStyle name="Normal 2 2 3 13 2 3 2" xfId="11005"/>
    <cellStyle name="Normal 2 2 3 13 2 4" xfId="11006"/>
    <cellStyle name="Normal 2 2 3 13 3" xfId="11007"/>
    <cellStyle name="Normal 2 2 3 13 3 2" xfId="11008"/>
    <cellStyle name="Normal 2 2 3 13 3 2 2" xfId="11009"/>
    <cellStyle name="Normal 2 2 3 13 3 2 2 2" xfId="11010"/>
    <cellStyle name="Normal 2 2 3 13 3 2 3" xfId="11011"/>
    <cellStyle name="Normal 2 2 3 13 3 3" xfId="11012"/>
    <cellStyle name="Normal 2 2 3 13 3 3 2" xfId="11013"/>
    <cellStyle name="Normal 2 2 3 13 3 4" xfId="11014"/>
    <cellStyle name="Normal 2 2 3 13 4" xfId="11015"/>
    <cellStyle name="Normal 2 2 3 13 4 2" xfId="11016"/>
    <cellStyle name="Normal 2 2 3 13 4 2 2" xfId="11017"/>
    <cellStyle name="Normal 2 2 3 13 4 2 2 2" xfId="11018"/>
    <cellStyle name="Normal 2 2 3 13 4 2 3" xfId="11019"/>
    <cellStyle name="Normal 2 2 3 13 4 3" xfId="11020"/>
    <cellStyle name="Normal 2 2 3 13 4 3 2" xfId="11021"/>
    <cellStyle name="Normal 2 2 3 13 4 4" xfId="11022"/>
    <cellStyle name="Normal 2 2 3 13 5" xfId="11023"/>
    <cellStyle name="Normal 2 2 3 13 5 2" xfId="11024"/>
    <cellStyle name="Normal 2 2 3 13 5 2 2" xfId="11025"/>
    <cellStyle name="Normal 2 2 3 13 5 3" xfId="11026"/>
    <cellStyle name="Normal 2 2 3 13 6" xfId="11027"/>
    <cellStyle name="Normal 2 2 3 13 6 2" xfId="11028"/>
    <cellStyle name="Normal 2 2 3 13 7" xfId="11029"/>
    <cellStyle name="Normal 2 2 3 13 7 2" xfId="11030"/>
    <cellStyle name="Normal 2 2 3 13 8" xfId="11031"/>
    <cellStyle name="Normal 2 2 3 14" xfId="11032"/>
    <cellStyle name="Normal 2 2 3 14 2" xfId="11033"/>
    <cellStyle name="Normal 2 2 3 14 2 2" xfId="11034"/>
    <cellStyle name="Normal 2 2 3 14 2 2 2" xfId="11035"/>
    <cellStyle name="Normal 2 2 3 14 2 2 2 2" xfId="11036"/>
    <cellStyle name="Normal 2 2 3 14 2 2 3" xfId="11037"/>
    <cellStyle name="Normal 2 2 3 14 2 3" xfId="11038"/>
    <cellStyle name="Normal 2 2 3 14 2 3 2" xfId="11039"/>
    <cellStyle name="Normal 2 2 3 14 2 4" xfId="11040"/>
    <cellStyle name="Normal 2 2 3 14 3" xfId="11041"/>
    <cellStyle name="Normal 2 2 3 14 3 2" xfId="11042"/>
    <cellStyle name="Normal 2 2 3 14 3 2 2" xfId="11043"/>
    <cellStyle name="Normal 2 2 3 14 3 2 2 2" xfId="11044"/>
    <cellStyle name="Normal 2 2 3 14 3 2 3" xfId="11045"/>
    <cellStyle name="Normal 2 2 3 14 3 3" xfId="11046"/>
    <cellStyle name="Normal 2 2 3 14 3 3 2" xfId="11047"/>
    <cellStyle name="Normal 2 2 3 14 3 4" xfId="11048"/>
    <cellStyle name="Normal 2 2 3 14 4" xfId="11049"/>
    <cellStyle name="Normal 2 2 3 14 4 2" xfId="11050"/>
    <cellStyle name="Normal 2 2 3 14 4 2 2" xfId="11051"/>
    <cellStyle name="Normal 2 2 3 14 4 2 2 2" xfId="11052"/>
    <cellStyle name="Normal 2 2 3 14 4 2 3" xfId="11053"/>
    <cellStyle name="Normal 2 2 3 14 4 3" xfId="11054"/>
    <cellStyle name="Normal 2 2 3 14 4 3 2" xfId="11055"/>
    <cellStyle name="Normal 2 2 3 14 4 4" xfId="11056"/>
    <cellStyle name="Normal 2 2 3 14 5" xfId="11057"/>
    <cellStyle name="Normal 2 2 3 14 5 2" xfId="11058"/>
    <cellStyle name="Normal 2 2 3 14 5 2 2" xfId="11059"/>
    <cellStyle name="Normal 2 2 3 14 5 3" xfId="11060"/>
    <cellStyle name="Normal 2 2 3 14 6" xfId="11061"/>
    <cellStyle name="Normal 2 2 3 14 6 2" xfId="11062"/>
    <cellStyle name="Normal 2 2 3 14 7" xfId="11063"/>
    <cellStyle name="Normal 2 2 3 14 7 2" xfId="11064"/>
    <cellStyle name="Normal 2 2 3 14 8" xfId="11065"/>
    <cellStyle name="Normal 2 2 3 15" xfId="11066"/>
    <cellStyle name="Normal 2 2 3 15 2" xfId="11067"/>
    <cellStyle name="Normal 2 2 3 15 2 2" xfId="11068"/>
    <cellStyle name="Normal 2 2 3 15 2 2 2" xfId="11069"/>
    <cellStyle name="Normal 2 2 3 15 2 2 2 2" xfId="11070"/>
    <cellStyle name="Normal 2 2 3 15 2 2 3" xfId="11071"/>
    <cellStyle name="Normal 2 2 3 15 2 3" xfId="11072"/>
    <cellStyle name="Normal 2 2 3 15 2 3 2" xfId="11073"/>
    <cellStyle name="Normal 2 2 3 15 2 4" xfId="11074"/>
    <cellStyle name="Normal 2 2 3 15 3" xfId="11075"/>
    <cellStyle name="Normal 2 2 3 15 3 2" xfId="11076"/>
    <cellStyle name="Normal 2 2 3 15 3 2 2" xfId="11077"/>
    <cellStyle name="Normal 2 2 3 15 3 2 2 2" xfId="11078"/>
    <cellStyle name="Normal 2 2 3 15 3 2 3" xfId="11079"/>
    <cellStyle name="Normal 2 2 3 15 3 3" xfId="11080"/>
    <cellStyle name="Normal 2 2 3 15 3 3 2" xfId="11081"/>
    <cellStyle name="Normal 2 2 3 15 3 4" xfId="11082"/>
    <cellStyle name="Normal 2 2 3 15 4" xfId="11083"/>
    <cellStyle name="Normal 2 2 3 15 4 2" xfId="11084"/>
    <cellStyle name="Normal 2 2 3 15 4 2 2" xfId="11085"/>
    <cellStyle name="Normal 2 2 3 15 4 2 2 2" xfId="11086"/>
    <cellStyle name="Normal 2 2 3 15 4 2 3" xfId="11087"/>
    <cellStyle name="Normal 2 2 3 15 4 3" xfId="11088"/>
    <cellStyle name="Normal 2 2 3 15 4 3 2" xfId="11089"/>
    <cellStyle name="Normal 2 2 3 15 4 4" xfId="11090"/>
    <cellStyle name="Normal 2 2 3 15 5" xfId="11091"/>
    <cellStyle name="Normal 2 2 3 15 5 2" xfId="11092"/>
    <cellStyle name="Normal 2 2 3 15 5 2 2" xfId="11093"/>
    <cellStyle name="Normal 2 2 3 15 5 3" xfId="11094"/>
    <cellStyle name="Normal 2 2 3 15 6" xfId="11095"/>
    <cellStyle name="Normal 2 2 3 15 6 2" xfId="11096"/>
    <cellStyle name="Normal 2 2 3 15 7" xfId="11097"/>
    <cellStyle name="Normal 2 2 3 15 7 2" xfId="11098"/>
    <cellStyle name="Normal 2 2 3 15 8" xfId="11099"/>
    <cellStyle name="Normal 2 2 3 16" xfId="11100"/>
    <cellStyle name="Normal 2 2 3 16 2" xfId="11101"/>
    <cellStyle name="Normal 2 2 3 16 2 2" xfId="11102"/>
    <cellStyle name="Normal 2 2 3 16 2 2 2" xfId="11103"/>
    <cellStyle name="Normal 2 2 3 16 2 2 2 2" xfId="11104"/>
    <cellStyle name="Normal 2 2 3 16 2 2 3" xfId="11105"/>
    <cellStyle name="Normal 2 2 3 16 2 3" xfId="11106"/>
    <cellStyle name="Normal 2 2 3 16 2 3 2" xfId="11107"/>
    <cellStyle name="Normal 2 2 3 16 2 4" xfId="11108"/>
    <cellStyle name="Normal 2 2 3 16 3" xfId="11109"/>
    <cellStyle name="Normal 2 2 3 16 3 2" xfId="11110"/>
    <cellStyle name="Normal 2 2 3 16 3 2 2" xfId="11111"/>
    <cellStyle name="Normal 2 2 3 16 3 2 2 2" xfId="11112"/>
    <cellStyle name="Normal 2 2 3 16 3 2 3" xfId="11113"/>
    <cellStyle name="Normal 2 2 3 16 3 3" xfId="11114"/>
    <cellStyle name="Normal 2 2 3 16 3 3 2" xfId="11115"/>
    <cellStyle name="Normal 2 2 3 16 3 4" xfId="11116"/>
    <cellStyle name="Normal 2 2 3 16 4" xfId="11117"/>
    <cellStyle name="Normal 2 2 3 16 4 2" xfId="11118"/>
    <cellStyle name="Normal 2 2 3 16 4 2 2" xfId="11119"/>
    <cellStyle name="Normal 2 2 3 16 4 2 2 2" xfId="11120"/>
    <cellStyle name="Normal 2 2 3 16 4 2 3" xfId="11121"/>
    <cellStyle name="Normal 2 2 3 16 4 3" xfId="11122"/>
    <cellStyle name="Normal 2 2 3 16 4 3 2" xfId="11123"/>
    <cellStyle name="Normal 2 2 3 16 4 4" xfId="11124"/>
    <cellStyle name="Normal 2 2 3 16 5" xfId="11125"/>
    <cellStyle name="Normal 2 2 3 16 5 2" xfId="11126"/>
    <cellStyle name="Normal 2 2 3 16 5 2 2" xfId="11127"/>
    <cellStyle name="Normal 2 2 3 16 5 3" xfId="11128"/>
    <cellStyle name="Normal 2 2 3 16 6" xfId="11129"/>
    <cellStyle name="Normal 2 2 3 16 6 2" xfId="11130"/>
    <cellStyle name="Normal 2 2 3 16 7" xfId="11131"/>
    <cellStyle name="Normal 2 2 3 16 7 2" xfId="11132"/>
    <cellStyle name="Normal 2 2 3 16 8" xfId="11133"/>
    <cellStyle name="Normal 2 2 3 17" xfId="11134"/>
    <cellStyle name="Normal 2 2 3 17 2" xfId="11135"/>
    <cellStyle name="Normal 2 2 3 17 2 2" xfId="11136"/>
    <cellStyle name="Normal 2 2 3 17 2 2 2" xfId="11137"/>
    <cellStyle name="Normal 2 2 3 17 2 2 2 2" xfId="11138"/>
    <cellStyle name="Normal 2 2 3 17 2 2 3" xfId="11139"/>
    <cellStyle name="Normal 2 2 3 17 2 3" xfId="11140"/>
    <cellStyle name="Normal 2 2 3 17 2 3 2" xfId="11141"/>
    <cellStyle name="Normal 2 2 3 17 2 4" xfId="11142"/>
    <cellStyle name="Normal 2 2 3 17 3" xfId="11143"/>
    <cellStyle name="Normal 2 2 3 17 3 2" xfId="11144"/>
    <cellStyle name="Normal 2 2 3 17 3 2 2" xfId="11145"/>
    <cellStyle name="Normal 2 2 3 17 3 2 2 2" xfId="11146"/>
    <cellStyle name="Normal 2 2 3 17 3 2 3" xfId="11147"/>
    <cellStyle name="Normal 2 2 3 17 3 3" xfId="11148"/>
    <cellStyle name="Normal 2 2 3 17 3 3 2" xfId="11149"/>
    <cellStyle name="Normal 2 2 3 17 3 4" xfId="11150"/>
    <cellStyle name="Normal 2 2 3 17 4" xfId="11151"/>
    <cellStyle name="Normal 2 2 3 17 4 2" xfId="11152"/>
    <cellStyle name="Normal 2 2 3 17 4 2 2" xfId="11153"/>
    <cellStyle name="Normal 2 2 3 17 4 2 2 2" xfId="11154"/>
    <cellStyle name="Normal 2 2 3 17 4 2 3" xfId="11155"/>
    <cellStyle name="Normal 2 2 3 17 4 3" xfId="11156"/>
    <cellStyle name="Normal 2 2 3 17 4 3 2" xfId="11157"/>
    <cellStyle name="Normal 2 2 3 17 4 4" xfId="11158"/>
    <cellStyle name="Normal 2 2 3 17 5" xfId="11159"/>
    <cellStyle name="Normal 2 2 3 17 5 2" xfId="11160"/>
    <cellStyle name="Normal 2 2 3 17 5 2 2" xfId="11161"/>
    <cellStyle name="Normal 2 2 3 17 5 3" xfId="11162"/>
    <cellStyle name="Normal 2 2 3 17 6" xfId="11163"/>
    <cellStyle name="Normal 2 2 3 17 6 2" xfId="11164"/>
    <cellStyle name="Normal 2 2 3 17 7" xfId="11165"/>
    <cellStyle name="Normal 2 2 3 17 7 2" xfId="11166"/>
    <cellStyle name="Normal 2 2 3 17 8" xfId="11167"/>
    <cellStyle name="Normal 2 2 3 18" xfId="11168"/>
    <cellStyle name="Normal 2 2 3 18 2" xfId="11169"/>
    <cellStyle name="Normal 2 2 3 18 2 2" xfId="11170"/>
    <cellStyle name="Normal 2 2 3 18 2 2 2" xfId="11171"/>
    <cellStyle name="Normal 2 2 3 18 2 2 2 2" xfId="11172"/>
    <cellStyle name="Normal 2 2 3 18 2 2 3" xfId="11173"/>
    <cellStyle name="Normal 2 2 3 18 2 3" xfId="11174"/>
    <cellStyle name="Normal 2 2 3 18 2 3 2" xfId="11175"/>
    <cellStyle name="Normal 2 2 3 18 2 4" xfId="11176"/>
    <cellStyle name="Normal 2 2 3 18 3" xfId="11177"/>
    <cellStyle name="Normal 2 2 3 18 3 2" xfId="11178"/>
    <cellStyle name="Normal 2 2 3 18 3 2 2" xfId="11179"/>
    <cellStyle name="Normal 2 2 3 18 3 2 2 2" xfId="11180"/>
    <cellStyle name="Normal 2 2 3 18 3 2 3" xfId="11181"/>
    <cellStyle name="Normal 2 2 3 18 3 3" xfId="11182"/>
    <cellStyle name="Normal 2 2 3 18 3 3 2" xfId="11183"/>
    <cellStyle name="Normal 2 2 3 18 3 4" xfId="11184"/>
    <cellStyle name="Normal 2 2 3 18 4" xfId="11185"/>
    <cellStyle name="Normal 2 2 3 18 4 2" xfId="11186"/>
    <cellStyle name="Normal 2 2 3 18 4 2 2" xfId="11187"/>
    <cellStyle name="Normal 2 2 3 18 4 2 2 2" xfId="11188"/>
    <cellStyle name="Normal 2 2 3 18 4 2 3" xfId="11189"/>
    <cellStyle name="Normal 2 2 3 18 4 3" xfId="11190"/>
    <cellStyle name="Normal 2 2 3 18 4 3 2" xfId="11191"/>
    <cellStyle name="Normal 2 2 3 18 4 4" xfId="11192"/>
    <cellStyle name="Normal 2 2 3 18 5" xfId="11193"/>
    <cellStyle name="Normal 2 2 3 18 5 2" xfId="11194"/>
    <cellStyle name="Normal 2 2 3 18 5 2 2" xfId="11195"/>
    <cellStyle name="Normal 2 2 3 18 5 3" xfId="11196"/>
    <cellStyle name="Normal 2 2 3 18 6" xfId="11197"/>
    <cellStyle name="Normal 2 2 3 18 6 2" xfId="11198"/>
    <cellStyle name="Normal 2 2 3 18 7" xfId="11199"/>
    <cellStyle name="Normal 2 2 3 18 7 2" xfId="11200"/>
    <cellStyle name="Normal 2 2 3 18 8" xfId="11201"/>
    <cellStyle name="Normal 2 2 3 19" xfId="11202"/>
    <cellStyle name="Normal 2 2 3 19 2" xfId="11203"/>
    <cellStyle name="Normal 2 2 3 19 2 2" xfId="11204"/>
    <cellStyle name="Normal 2 2 3 19 2 2 2" xfId="11205"/>
    <cellStyle name="Normal 2 2 3 19 2 2 2 2" xfId="11206"/>
    <cellStyle name="Normal 2 2 3 19 2 2 3" xfId="11207"/>
    <cellStyle name="Normal 2 2 3 19 2 3" xfId="11208"/>
    <cellStyle name="Normal 2 2 3 19 2 3 2" xfId="11209"/>
    <cellStyle name="Normal 2 2 3 19 2 4" xfId="11210"/>
    <cellStyle name="Normal 2 2 3 19 3" xfId="11211"/>
    <cellStyle name="Normal 2 2 3 19 3 2" xfId="11212"/>
    <cellStyle name="Normal 2 2 3 19 3 2 2" xfId="11213"/>
    <cellStyle name="Normal 2 2 3 19 3 2 2 2" xfId="11214"/>
    <cellStyle name="Normal 2 2 3 19 3 2 3" xfId="11215"/>
    <cellStyle name="Normal 2 2 3 19 3 3" xfId="11216"/>
    <cellStyle name="Normal 2 2 3 19 3 3 2" xfId="11217"/>
    <cellStyle name="Normal 2 2 3 19 3 4" xfId="11218"/>
    <cellStyle name="Normal 2 2 3 19 4" xfId="11219"/>
    <cellStyle name="Normal 2 2 3 19 4 2" xfId="11220"/>
    <cellStyle name="Normal 2 2 3 19 4 2 2" xfId="11221"/>
    <cellStyle name="Normal 2 2 3 19 4 2 2 2" xfId="11222"/>
    <cellStyle name="Normal 2 2 3 19 4 2 3" xfId="11223"/>
    <cellStyle name="Normal 2 2 3 19 4 3" xfId="11224"/>
    <cellStyle name="Normal 2 2 3 19 4 3 2" xfId="11225"/>
    <cellStyle name="Normal 2 2 3 19 4 4" xfId="11226"/>
    <cellStyle name="Normal 2 2 3 19 5" xfId="11227"/>
    <cellStyle name="Normal 2 2 3 19 5 2" xfId="11228"/>
    <cellStyle name="Normal 2 2 3 19 5 2 2" xfId="11229"/>
    <cellStyle name="Normal 2 2 3 19 5 3" xfId="11230"/>
    <cellStyle name="Normal 2 2 3 19 6" xfId="11231"/>
    <cellStyle name="Normal 2 2 3 19 6 2" xfId="11232"/>
    <cellStyle name="Normal 2 2 3 19 7" xfId="11233"/>
    <cellStyle name="Normal 2 2 3 19 7 2" xfId="11234"/>
    <cellStyle name="Normal 2 2 3 19 8" xfId="11235"/>
    <cellStyle name="Normal 2 2 3 2" xfId="11236"/>
    <cellStyle name="Normal 2 2 3 2 2" xfId="11237"/>
    <cellStyle name="Normal 2 2 3 2 2 2" xfId="11238"/>
    <cellStyle name="Normal 2 2 3 2 2 2 2" xfId="11239"/>
    <cellStyle name="Normal 2 2 3 2 2 2 2 2" xfId="11240"/>
    <cellStyle name="Normal 2 2 3 2 2 2 3" xfId="11241"/>
    <cellStyle name="Normal 2 2 3 2 2 3" xfId="11242"/>
    <cellStyle name="Normal 2 2 3 2 2 3 2" xfId="11243"/>
    <cellStyle name="Normal 2 2 3 2 2 4" xfId="11244"/>
    <cellStyle name="Normal 2 2 3 2 3" xfId="11245"/>
    <cellStyle name="Normal 2 2 3 2 3 2" xfId="11246"/>
    <cellStyle name="Normal 2 2 3 2 3 2 2" xfId="11247"/>
    <cellStyle name="Normal 2 2 3 2 3 2 2 2" xfId="11248"/>
    <cellStyle name="Normal 2 2 3 2 3 2 3" xfId="11249"/>
    <cellStyle name="Normal 2 2 3 2 3 3" xfId="11250"/>
    <cellStyle name="Normal 2 2 3 2 3 3 2" xfId="11251"/>
    <cellStyle name="Normal 2 2 3 2 3 4" xfId="11252"/>
    <cellStyle name="Normal 2 2 3 2 4" xfId="11253"/>
    <cellStyle name="Normal 2 2 3 2 4 2" xfId="11254"/>
    <cellStyle name="Normal 2 2 3 2 4 2 2" xfId="11255"/>
    <cellStyle name="Normal 2 2 3 2 4 2 2 2" xfId="11256"/>
    <cellStyle name="Normal 2 2 3 2 4 2 3" xfId="11257"/>
    <cellStyle name="Normal 2 2 3 2 4 3" xfId="11258"/>
    <cellStyle name="Normal 2 2 3 2 4 3 2" xfId="11259"/>
    <cellStyle name="Normal 2 2 3 2 4 4" xfId="11260"/>
    <cellStyle name="Normal 2 2 3 2 5" xfId="11261"/>
    <cellStyle name="Normal 2 2 3 2 5 2" xfId="11262"/>
    <cellStyle name="Normal 2 2 3 2 5 2 2" xfId="11263"/>
    <cellStyle name="Normal 2 2 3 2 5 3" xfId="11264"/>
    <cellStyle name="Normal 2 2 3 2 6" xfId="11265"/>
    <cellStyle name="Normal 2 2 3 2 6 2" xfId="11266"/>
    <cellStyle name="Normal 2 2 3 2 7" xfId="11267"/>
    <cellStyle name="Normal 2 2 3 2 7 2" xfId="11268"/>
    <cellStyle name="Normal 2 2 3 2 8" xfId="11269"/>
    <cellStyle name="Normal 2 2 3 20" xfId="11270"/>
    <cellStyle name="Normal 2 2 3 20 2" xfId="11271"/>
    <cellStyle name="Normal 2 2 3 20 2 2" xfId="11272"/>
    <cellStyle name="Normal 2 2 3 20 2 2 2" xfId="11273"/>
    <cellStyle name="Normal 2 2 3 20 2 2 2 2" xfId="11274"/>
    <cellStyle name="Normal 2 2 3 20 2 2 3" xfId="11275"/>
    <cellStyle name="Normal 2 2 3 20 2 3" xfId="11276"/>
    <cellStyle name="Normal 2 2 3 20 2 3 2" xfId="11277"/>
    <cellStyle name="Normal 2 2 3 20 2 4" xfId="11278"/>
    <cellStyle name="Normal 2 2 3 20 3" xfId="11279"/>
    <cellStyle name="Normal 2 2 3 20 3 2" xfId="11280"/>
    <cellStyle name="Normal 2 2 3 20 3 2 2" xfId="11281"/>
    <cellStyle name="Normal 2 2 3 20 3 2 2 2" xfId="11282"/>
    <cellStyle name="Normal 2 2 3 20 3 2 3" xfId="11283"/>
    <cellStyle name="Normal 2 2 3 20 3 3" xfId="11284"/>
    <cellStyle name="Normal 2 2 3 20 3 3 2" xfId="11285"/>
    <cellStyle name="Normal 2 2 3 20 3 4" xfId="11286"/>
    <cellStyle name="Normal 2 2 3 20 4" xfId="11287"/>
    <cellStyle name="Normal 2 2 3 20 4 2" xfId="11288"/>
    <cellStyle name="Normal 2 2 3 20 4 2 2" xfId="11289"/>
    <cellStyle name="Normal 2 2 3 20 4 2 2 2" xfId="11290"/>
    <cellStyle name="Normal 2 2 3 20 4 2 3" xfId="11291"/>
    <cellStyle name="Normal 2 2 3 20 4 3" xfId="11292"/>
    <cellStyle name="Normal 2 2 3 20 4 3 2" xfId="11293"/>
    <cellStyle name="Normal 2 2 3 20 4 4" xfId="11294"/>
    <cellStyle name="Normal 2 2 3 20 5" xfId="11295"/>
    <cellStyle name="Normal 2 2 3 20 5 2" xfId="11296"/>
    <cellStyle name="Normal 2 2 3 20 5 2 2" xfId="11297"/>
    <cellStyle name="Normal 2 2 3 20 5 3" xfId="11298"/>
    <cellStyle name="Normal 2 2 3 20 6" xfId="11299"/>
    <cellStyle name="Normal 2 2 3 20 6 2" xfId="11300"/>
    <cellStyle name="Normal 2 2 3 20 7" xfId="11301"/>
    <cellStyle name="Normal 2 2 3 20 7 2" xfId="11302"/>
    <cellStyle name="Normal 2 2 3 20 8" xfId="11303"/>
    <cellStyle name="Normal 2 2 3 21" xfId="11304"/>
    <cellStyle name="Normal 2 2 3 21 2" xfId="11305"/>
    <cellStyle name="Normal 2 2 3 21 2 2" xfId="11306"/>
    <cellStyle name="Normal 2 2 3 21 2 2 2" xfId="11307"/>
    <cellStyle name="Normal 2 2 3 21 2 2 2 2" xfId="11308"/>
    <cellStyle name="Normal 2 2 3 21 2 2 3" xfId="11309"/>
    <cellStyle name="Normal 2 2 3 21 2 3" xfId="11310"/>
    <cellStyle name="Normal 2 2 3 21 2 3 2" xfId="11311"/>
    <cellStyle name="Normal 2 2 3 21 2 4" xfId="11312"/>
    <cellStyle name="Normal 2 2 3 21 3" xfId="11313"/>
    <cellStyle name="Normal 2 2 3 21 3 2" xfId="11314"/>
    <cellStyle name="Normal 2 2 3 21 3 2 2" xfId="11315"/>
    <cellStyle name="Normal 2 2 3 21 3 2 2 2" xfId="11316"/>
    <cellStyle name="Normal 2 2 3 21 3 2 3" xfId="11317"/>
    <cellStyle name="Normal 2 2 3 21 3 3" xfId="11318"/>
    <cellStyle name="Normal 2 2 3 21 3 3 2" xfId="11319"/>
    <cellStyle name="Normal 2 2 3 21 3 4" xfId="11320"/>
    <cellStyle name="Normal 2 2 3 21 4" xfId="11321"/>
    <cellStyle name="Normal 2 2 3 21 4 2" xfId="11322"/>
    <cellStyle name="Normal 2 2 3 21 4 2 2" xfId="11323"/>
    <cellStyle name="Normal 2 2 3 21 4 2 2 2" xfId="11324"/>
    <cellStyle name="Normal 2 2 3 21 4 2 3" xfId="11325"/>
    <cellStyle name="Normal 2 2 3 21 4 3" xfId="11326"/>
    <cellStyle name="Normal 2 2 3 21 4 3 2" xfId="11327"/>
    <cellStyle name="Normal 2 2 3 21 4 4" xfId="11328"/>
    <cellStyle name="Normal 2 2 3 21 5" xfId="11329"/>
    <cellStyle name="Normal 2 2 3 21 5 2" xfId="11330"/>
    <cellStyle name="Normal 2 2 3 21 5 2 2" xfId="11331"/>
    <cellStyle name="Normal 2 2 3 21 5 3" xfId="11332"/>
    <cellStyle name="Normal 2 2 3 21 6" xfId="11333"/>
    <cellStyle name="Normal 2 2 3 21 6 2" xfId="11334"/>
    <cellStyle name="Normal 2 2 3 21 7" xfId="11335"/>
    <cellStyle name="Normal 2 2 3 21 7 2" xfId="11336"/>
    <cellStyle name="Normal 2 2 3 21 8" xfId="11337"/>
    <cellStyle name="Normal 2 2 3 22" xfId="11338"/>
    <cellStyle name="Normal 2 2 3 22 2" xfId="11339"/>
    <cellStyle name="Normal 2 2 3 22 2 2" xfId="11340"/>
    <cellStyle name="Normal 2 2 3 22 2 2 2" xfId="11341"/>
    <cellStyle name="Normal 2 2 3 22 2 2 2 2" xfId="11342"/>
    <cellStyle name="Normal 2 2 3 22 2 2 3" xfId="11343"/>
    <cellStyle name="Normal 2 2 3 22 2 3" xfId="11344"/>
    <cellStyle name="Normal 2 2 3 22 2 3 2" xfId="11345"/>
    <cellStyle name="Normal 2 2 3 22 2 4" xfId="11346"/>
    <cellStyle name="Normal 2 2 3 22 3" xfId="11347"/>
    <cellStyle name="Normal 2 2 3 22 3 2" xfId="11348"/>
    <cellStyle name="Normal 2 2 3 22 3 2 2" xfId="11349"/>
    <cellStyle name="Normal 2 2 3 22 3 2 2 2" xfId="11350"/>
    <cellStyle name="Normal 2 2 3 22 3 2 3" xfId="11351"/>
    <cellStyle name="Normal 2 2 3 22 3 3" xfId="11352"/>
    <cellStyle name="Normal 2 2 3 22 3 3 2" xfId="11353"/>
    <cellStyle name="Normal 2 2 3 22 3 4" xfId="11354"/>
    <cellStyle name="Normal 2 2 3 22 4" xfId="11355"/>
    <cellStyle name="Normal 2 2 3 22 4 2" xfId="11356"/>
    <cellStyle name="Normal 2 2 3 22 4 2 2" xfId="11357"/>
    <cellStyle name="Normal 2 2 3 22 4 2 2 2" xfId="11358"/>
    <cellStyle name="Normal 2 2 3 22 4 2 3" xfId="11359"/>
    <cellStyle name="Normal 2 2 3 22 4 3" xfId="11360"/>
    <cellStyle name="Normal 2 2 3 22 4 3 2" xfId="11361"/>
    <cellStyle name="Normal 2 2 3 22 4 4" xfId="11362"/>
    <cellStyle name="Normal 2 2 3 22 5" xfId="11363"/>
    <cellStyle name="Normal 2 2 3 22 5 2" xfId="11364"/>
    <cellStyle name="Normal 2 2 3 22 5 2 2" xfId="11365"/>
    <cellStyle name="Normal 2 2 3 22 5 3" xfId="11366"/>
    <cellStyle name="Normal 2 2 3 22 6" xfId="11367"/>
    <cellStyle name="Normal 2 2 3 22 6 2" xfId="11368"/>
    <cellStyle name="Normal 2 2 3 22 7" xfId="11369"/>
    <cellStyle name="Normal 2 2 3 22 7 2" xfId="11370"/>
    <cellStyle name="Normal 2 2 3 22 8" xfId="11371"/>
    <cellStyle name="Normal 2 2 3 23" xfId="11372"/>
    <cellStyle name="Normal 2 2 3 23 2" xfId="11373"/>
    <cellStyle name="Normal 2 2 3 23 2 2" xfId="11374"/>
    <cellStyle name="Normal 2 2 3 23 2 2 2" xfId="11375"/>
    <cellStyle name="Normal 2 2 3 23 2 2 2 2" xfId="11376"/>
    <cellStyle name="Normal 2 2 3 23 2 2 3" xfId="11377"/>
    <cellStyle name="Normal 2 2 3 23 2 3" xfId="11378"/>
    <cellStyle name="Normal 2 2 3 23 2 3 2" xfId="11379"/>
    <cellStyle name="Normal 2 2 3 23 2 4" xfId="11380"/>
    <cellStyle name="Normal 2 2 3 23 3" xfId="11381"/>
    <cellStyle name="Normal 2 2 3 23 3 2" xfId="11382"/>
    <cellStyle name="Normal 2 2 3 23 3 2 2" xfId="11383"/>
    <cellStyle name="Normal 2 2 3 23 3 2 2 2" xfId="11384"/>
    <cellStyle name="Normal 2 2 3 23 3 2 3" xfId="11385"/>
    <cellStyle name="Normal 2 2 3 23 3 3" xfId="11386"/>
    <cellStyle name="Normal 2 2 3 23 3 3 2" xfId="11387"/>
    <cellStyle name="Normal 2 2 3 23 3 4" xfId="11388"/>
    <cellStyle name="Normal 2 2 3 23 4" xfId="11389"/>
    <cellStyle name="Normal 2 2 3 23 4 2" xfId="11390"/>
    <cellStyle name="Normal 2 2 3 23 4 2 2" xfId="11391"/>
    <cellStyle name="Normal 2 2 3 23 4 2 2 2" xfId="11392"/>
    <cellStyle name="Normal 2 2 3 23 4 2 3" xfId="11393"/>
    <cellStyle name="Normal 2 2 3 23 4 3" xfId="11394"/>
    <cellStyle name="Normal 2 2 3 23 4 3 2" xfId="11395"/>
    <cellStyle name="Normal 2 2 3 23 4 4" xfId="11396"/>
    <cellStyle name="Normal 2 2 3 23 5" xfId="11397"/>
    <cellStyle name="Normal 2 2 3 23 5 2" xfId="11398"/>
    <cellStyle name="Normal 2 2 3 23 5 2 2" xfId="11399"/>
    <cellStyle name="Normal 2 2 3 23 5 3" xfId="11400"/>
    <cellStyle name="Normal 2 2 3 23 6" xfId="11401"/>
    <cellStyle name="Normal 2 2 3 23 6 2" xfId="11402"/>
    <cellStyle name="Normal 2 2 3 23 7" xfId="11403"/>
    <cellStyle name="Normal 2 2 3 23 7 2" xfId="11404"/>
    <cellStyle name="Normal 2 2 3 23 8" xfId="11405"/>
    <cellStyle name="Normal 2 2 3 24" xfId="11406"/>
    <cellStyle name="Normal 2 2 3 24 2" xfId="11407"/>
    <cellStyle name="Normal 2 2 3 24 2 2" xfId="11408"/>
    <cellStyle name="Normal 2 2 3 24 2 2 2" xfId="11409"/>
    <cellStyle name="Normal 2 2 3 24 2 2 2 2" xfId="11410"/>
    <cellStyle name="Normal 2 2 3 24 2 2 3" xfId="11411"/>
    <cellStyle name="Normal 2 2 3 24 2 3" xfId="11412"/>
    <cellStyle name="Normal 2 2 3 24 2 3 2" xfId="11413"/>
    <cellStyle name="Normal 2 2 3 24 2 4" xfId="11414"/>
    <cellStyle name="Normal 2 2 3 24 3" xfId="11415"/>
    <cellStyle name="Normal 2 2 3 24 3 2" xfId="11416"/>
    <cellStyle name="Normal 2 2 3 24 3 2 2" xfId="11417"/>
    <cellStyle name="Normal 2 2 3 24 3 2 2 2" xfId="11418"/>
    <cellStyle name="Normal 2 2 3 24 3 2 3" xfId="11419"/>
    <cellStyle name="Normal 2 2 3 24 3 3" xfId="11420"/>
    <cellStyle name="Normal 2 2 3 24 3 3 2" xfId="11421"/>
    <cellStyle name="Normal 2 2 3 24 3 4" xfId="11422"/>
    <cellStyle name="Normal 2 2 3 24 4" xfId="11423"/>
    <cellStyle name="Normal 2 2 3 24 4 2" xfId="11424"/>
    <cellStyle name="Normal 2 2 3 24 4 2 2" xfId="11425"/>
    <cellStyle name="Normal 2 2 3 24 4 2 2 2" xfId="11426"/>
    <cellStyle name="Normal 2 2 3 24 4 2 3" xfId="11427"/>
    <cellStyle name="Normal 2 2 3 24 4 3" xfId="11428"/>
    <cellStyle name="Normal 2 2 3 24 4 3 2" xfId="11429"/>
    <cellStyle name="Normal 2 2 3 24 4 4" xfId="11430"/>
    <cellStyle name="Normal 2 2 3 24 5" xfId="11431"/>
    <cellStyle name="Normal 2 2 3 24 5 2" xfId="11432"/>
    <cellStyle name="Normal 2 2 3 24 5 2 2" xfId="11433"/>
    <cellStyle name="Normal 2 2 3 24 5 3" xfId="11434"/>
    <cellStyle name="Normal 2 2 3 24 6" xfId="11435"/>
    <cellStyle name="Normal 2 2 3 24 6 2" xfId="11436"/>
    <cellStyle name="Normal 2 2 3 24 7" xfId="11437"/>
    <cellStyle name="Normal 2 2 3 24 7 2" xfId="11438"/>
    <cellStyle name="Normal 2 2 3 24 8" xfId="11439"/>
    <cellStyle name="Normal 2 2 3 25" xfId="11440"/>
    <cellStyle name="Normal 2 2 3 25 2" xfId="11441"/>
    <cellStyle name="Normal 2 2 3 25 2 2" xfId="11442"/>
    <cellStyle name="Normal 2 2 3 25 2 2 2" xfId="11443"/>
    <cellStyle name="Normal 2 2 3 25 2 2 2 2" xfId="11444"/>
    <cellStyle name="Normal 2 2 3 25 2 2 3" xfId="11445"/>
    <cellStyle name="Normal 2 2 3 25 2 3" xfId="11446"/>
    <cellStyle name="Normal 2 2 3 25 2 3 2" xfId="11447"/>
    <cellStyle name="Normal 2 2 3 25 2 4" xfId="11448"/>
    <cellStyle name="Normal 2 2 3 25 3" xfId="11449"/>
    <cellStyle name="Normal 2 2 3 25 3 2" xfId="11450"/>
    <cellStyle name="Normal 2 2 3 25 3 2 2" xfId="11451"/>
    <cellStyle name="Normal 2 2 3 25 3 2 2 2" xfId="11452"/>
    <cellStyle name="Normal 2 2 3 25 3 2 3" xfId="11453"/>
    <cellStyle name="Normal 2 2 3 25 3 3" xfId="11454"/>
    <cellStyle name="Normal 2 2 3 25 3 3 2" xfId="11455"/>
    <cellStyle name="Normal 2 2 3 25 3 4" xfId="11456"/>
    <cellStyle name="Normal 2 2 3 25 4" xfId="11457"/>
    <cellStyle name="Normal 2 2 3 25 4 2" xfId="11458"/>
    <cellStyle name="Normal 2 2 3 25 4 2 2" xfId="11459"/>
    <cellStyle name="Normal 2 2 3 25 4 2 2 2" xfId="11460"/>
    <cellStyle name="Normal 2 2 3 25 4 2 3" xfId="11461"/>
    <cellStyle name="Normal 2 2 3 25 4 3" xfId="11462"/>
    <cellStyle name="Normal 2 2 3 25 4 3 2" xfId="11463"/>
    <cellStyle name="Normal 2 2 3 25 4 4" xfId="11464"/>
    <cellStyle name="Normal 2 2 3 25 5" xfId="11465"/>
    <cellStyle name="Normal 2 2 3 25 5 2" xfId="11466"/>
    <cellStyle name="Normal 2 2 3 25 5 2 2" xfId="11467"/>
    <cellStyle name="Normal 2 2 3 25 5 3" xfId="11468"/>
    <cellStyle name="Normal 2 2 3 25 6" xfId="11469"/>
    <cellStyle name="Normal 2 2 3 25 6 2" xfId="11470"/>
    <cellStyle name="Normal 2 2 3 25 7" xfId="11471"/>
    <cellStyle name="Normal 2 2 3 25 7 2" xfId="11472"/>
    <cellStyle name="Normal 2 2 3 25 8" xfId="11473"/>
    <cellStyle name="Normal 2 2 3 26" xfId="11474"/>
    <cellStyle name="Normal 2 2 3 26 2" xfId="11475"/>
    <cellStyle name="Normal 2 2 3 26 2 2" xfId="11476"/>
    <cellStyle name="Normal 2 2 3 26 2 2 2" xfId="11477"/>
    <cellStyle name="Normal 2 2 3 26 2 2 2 2" xfId="11478"/>
    <cellStyle name="Normal 2 2 3 26 2 2 3" xfId="11479"/>
    <cellStyle name="Normal 2 2 3 26 2 3" xfId="11480"/>
    <cellStyle name="Normal 2 2 3 26 2 3 2" xfId="11481"/>
    <cellStyle name="Normal 2 2 3 26 2 4" xfId="11482"/>
    <cellStyle name="Normal 2 2 3 26 3" xfId="11483"/>
    <cellStyle name="Normal 2 2 3 26 3 2" xfId="11484"/>
    <cellStyle name="Normal 2 2 3 26 3 2 2" xfId="11485"/>
    <cellStyle name="Normal 2 2 3 26 3 2 2 2" xfId="11486"/>
    <cellStyle name="Normal 2 2 3 26 3 2 3" xfId="11487"/>
    <cellStyle name="Normal 2 2 3 26 3 3" xfId="11488"/>
    <cellStyle name="Normal 2 2 3 26 3 3 2" xfId="11489"/>
    <cellStyle name="Normal 2 2 3 26 3 4" xfId="11490"/>
    <cellStyle name="Normal 2 2 3 26 4" xfId="11491"/>
    <cellStyle name="Normal 2 2 3 26 4 2" xfId="11492"/>
    <cellStyle name="Normal 2 2 3 26 4 2 2" xfId="11493"/>
    <cellStyle name="Normal 2 2 3 26 4 2 2 2" xfId="11494"/>
    <cellStyle name="Normal 2 2 3 26 4 2 3" xfId="11495"/>
    <cellStyle name="Normal 2 2 3 26 4 3" xfId="11496"/>
    <cellStyle name="Normal 2 2 3 26 4 3 2" xfId="11497"/>
    <cellStyle name="Normal 2 2 3 26 4 4" xfId="11498"/>
    <cellStyle name="Normal 2 2 3 26 5" xfId="11499"/>
    <cellStyle name="Normal 2 2 3 26 5 2" xfId="11500"/>
    <cellStyle name="Normal 2 2 3 26 5 2 2" xfId="11501"/>
    <cellStyle name="Normal 2 2 3 26 5 3" xfId="11502"/>
    <cellStyle name="Normal 2 2 3 26 6" xfId="11503"/>
    <cellStyle name="Normal 2 2 3 26 6 2" xfId="11504"/>
    <cellStyle name="Normal 2 2 3 26 7" xfId="11505"/>
    <cellStyle name="Normal 2 2 3 26 7 2" xfId="11506"/>
    <cellStyle name="Normal 2 2 3 26 8" xfId="11507"/>
    <cellStyle name="Normal 2 2 3 27" xfId="11508"/>
    <cellStyle name="Normal 2 2 3 27 2" xfId="11509"/>
    <cellStyle name="Normal 2 2 3 27 2 2" xfId="11510"/>
    <cellStyle name="Normal 2 2 3 27 2 2 2" xfId="11511"/>
    <cellStyle name="Normal 2 2 3 27 2 2 2 2" xfId="11512"/>
    <cellStyle name="Normal 2 2 3 27 2 2 3" xfId="11513"/>
    <cellStyle name="Normal 2 2 3 27 2 3" xfId="11514"/>
    <cellStyle name="Normal 2 2 3 27 2 3 2" xfId="11515"/>
    <cellStyle name="Normal 2 2 3 27 2 4" xfId="11516"/>
    <cellStyle name="Normal 2 2 3 27 3" xfId="11517"/>
    <cellStyle name="Normal 2 2 3 27 3 2" xfId="11518"/>
    <cellStyle name="Normal 2 2 3 27 3 2 2" xfId="11519"/>
    <cellStyle name="Normal 2 2 3 27 3 2 2 2" xfId="11520"/>
    <cellStyle name="Normal 2 2 3 27 3 2 3" xfId="11521"/>
    <cellStyle name="Normal 2 2 3 27 3 3" xfId="11522"/>
    <cellStyle name="Normal 2 2 3 27 3 3 2" xfId="11523"/>
    <cellStyle name="Normal 2 2 3 27 3 4" xfId="11524"/>
    <cellStyle name="Normal 2 2 3 27 4" xfId="11525"/>
    <cellStyle name="Normal 2 2 3 27 4 2" xfId="11526"/>
    <cellStyle name="Normal 2 2 3 27 4 2 2" xfId="11527"/>
    <cellStyle name="Normal 2 2 3 27 4 2 2 2" xfId="11528"/>
    <cellStyle name="Normal 2 2 3 27 4 2 3" xfId="11529"/>
    <cellStyle name="Normal 2 2 3 27 4 3" xfId="11530"/>
    <cellStyle name="Normal 2 2 3 27 4 3 2" xfId="11531"/>
    <cellStyle name="Normal 2 2 3 27 4 4" xfId="11532"/>
    <cellStyle name="Normal 2 2 3 27 5" xfId="11533"/>
    <cellStyle name="Normal 2 2 3 27 5 2" xfId="11534"/>
    <cellStyle name="Normal 2 2 3 27 5 2 2" xfId="11535"/>
    <cellStyle name="Normal 2 2 3 27 5 3" xfId="11536"/>
    <cellStyle name="Normal 2 2 3 27 6" xfId="11537"/>
    <cellStyle name="Normal 2 2 3 27 6 2" xfId="11538"/>
    <cellStyle name="Normal 2 2 3 27 7" xfId="11539"/>
    <cellStyle name="Normal 2 2 3 27 7 2" xfId="11540"/>
    <cellStyle name="Normal 2 2 3 27 8" xfId="11541"/>
    <cellStyle name="Normal 2 2 3 28" xfId="11542"/>
    <cellStyle name="Normal 2 2 3 28 2" xfId="11543"/>
    <cellStyle name="Normal 2 2 3 28 2 2" xfId="11544"/>
    <cellStyle name="Normal 2 2 3 28 2 2 2" xfId="11545"/>
    <cellStyle name="Normal 2 2 3 28 2 2 2 2" xfId="11546"/>
    <cellStyle name="Normal 2 2 3 28 2 2 3" xfId="11547"/>
    <cellStyle name="Normal 2 2 3 28 2 3" xfId="11548"/>
    <cellStyle name="Normal 2 2 3 28 2 3 2" xfId="11549"/>
    <cellStyle name="Normal 2 2 3 28 2 4" xfId="11550"/>
    <cellStyle name="Normal 2 2 3 28 3" xfId="11551"/>
    <cellStyle name="Normal 2 2 3 28 3 2" xfId="11552"/>
    <cellStyle name="Normal 2 2 3 28 3 2 2" xfId="11553"/>
    <cellStyle name="Normal 2 2 3 28 3 2 2 2" xfId="11554"/>
    <cellStyle name="Normal 2 2 3 28 3 2 3" xfId="11555"/>
    <cellStyle name="Normal 2 2 3 28 3 3" xfId="11556"/>
    <cellStyle name="Normal 2 2 3 28 3 3 2" xfId="11557"/>
    <cellStyle name="Normal 2 2 3 28 3 4" xfId="11558"/>
    <cellStyle name="Normal 2 2 3 28 4" xfId="11559"/>
    <cellStyle name="Normal 2 2 3 28 4 2" xfId="11560"/>
    <cellStyle name="Normal 2 2 3 28 4 2 2" xfId="11561"/>
    <cellStyle name="Normal 2 2 3 28 4 2 2 2" xfId="11562"/>
    <cellStyle name="Normal 2 2 3 28 4 2 3" xfId="11563"/>
    <cellStyle name="Normal 2 2 3 28 4 3" xfId="11564"/>
    <cellStyle name="Normal 2 2 3 28 4 3 2" xfId="11565"/>
    <cellStyle name="Normal 2 2 3 28 4 4" xfId="11566"/>
    <cellStyle name="Normal 2 2 3 28 5" xfId="11567"/>
    <cellStyle name="Normal 2 2 3 28 5 2" xfId="11568"/>
    <cellStyle name="Normal 2 2 3 28 5 2 2" xfId="11569"/>
    <cellStyle name="Normal 2 2 3 28 5 3" xfId="11570"/>
    <cellStyle name="Normal 2 2 3 28 6" xfId="11571"/>
    <cellStyle name="Normal 2 2 3 28 6 2" xfId="11572"/>
    <cellStyle name="Normal 2 2 3 28 7" xfId="11573"/>
    <cellStyle name="Normal 2 2 3 28 7 2" xfId="11574"/>
    <cellStyle name="Normal 2 2 3 28 8" xfId="11575"/>
    <cellStyle name="Normal 2 2 3 29" xfId="11576"/>
    <cellStyle name="Normal 2 2 3 29 2" xfId="11577"/>
    <cellStyle name="Normal 2 2 3 29 2 2" xfId="11578"/>
    <cellStyle name="Normal 2 2 3 29 2 2 2" xfId="11579"/>
    <cellStyle name="Normal 2 2 3 29 2 2 2 2" xfId="11580"/>
    <cellStyle name="Normal 2 2 3 29 2 2 3" xfId="11581"/>
    <cellStyle name="Normal 2 2 3 29 2 3" xfId="11582"/>
    <cellStyle name="Normal 2 2 3 29 2 3 2" xfId="11583"/>
    <cellStyle name="Normal 2 2 3 29 2 4" xfId="11584"/>
    <cellStyle name="Normal 2 2 3 29 3" xfId="11585"/>
    <cellStyle name="Normal 2 2 3 29 3 2" xfId="11586"/>
    <cellStyle name="Normal 2 2 3 29 3 2 2" xfId="11587"/>
    <cellStyle name="Normal 2 2 3 29 3 2 2 2" xfId="11588"/>
    <cellStyle name="Normal 2 2 3 29 3 2 3" xfId="11589"/>
    <cellStyle name="Normal 2 2 3 29 3 3" xfId="11590"/>
    <cellStyle name="Normal 2 2 3 29 3 3 2" xfId="11591"/>
    <cellStyle name="Normal 2 2 3 29 3 4" xfId="11592"/>
    <cellStyle name="Normal 2 2 3 29 4" xfId="11593"/>
    <cellStyle name="Normal 2 2 3 29 4 2" xfId="11594"/>
    <cellStyle name="Normal 2 2 3 29 4 2 2" xfId="11595"/>
    <cellStyle name="Normal 2 2 3 29 4 2 2 2" xfId="11596"/>
    <cellStyle name="Normal 2 2 3 29 4 2 3" xfId="11597"/>
    <cellStyle name="Normal 2 2 3 29 4 3" xfId="11598"/>
    <cellStyle name="Normal 2 2 3 29 4 3 2" xfId="11599"/>
    <cellStyle name="Normal 2 2 3 29 4 4" xfId="11600"/>
    <cellStyle name="Normal 2 2 3 29 5" xfId="11601"/>
    <cellStyle name="Normal 2 2 3 29 5 2" xfId="11602"/>
    <cellStyle name="Normal 2 2 3 29 5 2 2" xfId="11603"/>
    <cellStyle name="Normal 2 2 3 29 5 3" xfId="11604"/>
    <cellStyle name="Normal 2 2 3 29 6" xfId="11605"/>
    <cellStyle name="Normal 2 2 3 29 6 2" xfId="11606"/>
    <cellStyle name="Normal 2 2 3 29 7" xfId="11607"/>
    <cellStyle name="Normal 2 2 3 29 7 2" xfId="11608"/>
    <cellStyle name="Normal 2 2 3 29 8" xfId="11609"/>
    <cellStyle name="Normal 2 2 3 3" xfId="11610"/>
    <cellStyle name="Normal 2 2 3 3 2" xfId="11611"/>
    <cellStyle name="Normal 2 2 3 3 2 2" xfId="11612"/>
    <cellStyle name="Normal 2 2 3 3 2 2 2" xfId="11613"/>
    <cellStyle name="Normal 2 2 3 3 2 2 2 2" xfId="11614"/>
    <cellStyle name="Normal 2 2 3 3 2 2 3" xfId="11615"/>
    <cellStyle name="Normal 2 2 3 3 2 3" xfId="11616"/>
    <cellStyle name="Normal 2 2 3 3 2 3 2" xfId="11617"/>
    <cellStyle name="Normal 2 2 3 3 2 4" xfId="11618"/>
    <cellStyle name="Normal 2 2 3 3 3" xfId="11619"/>
    <cellStyle name="Normal 2 2 3 3 3 2" xfId="11620"/>
    <cellStyle name="Normal 2 2 3 3 3 2 2" xfId="11621"/>
    <cellStyle name="Normal 2 2 3 3 3 2 2 2" xfId="11622"/>
    <cellStyle name="Normal 2 2 3 3 3 2 3" xfId="11623"/>
    <cellStyle name="Normal 2 2 3 3 3 3" xfId="11624"/>
    <cellStyle name="Normal 2 2 3 3 3 3 2" xfId="11625"/>
    <cellStyle name="Normal 2 2 3 3 3 4" xfId="11626"/>
    <cellStyle name="Normal 2 2 3 3 4" xfId="11627"/>
    <cellStyle name="Normal 2 2 3 3 4 2" xfId="11628"/>
    <cellStyle name="Normal 2 2 3 3 4 2 2" xfId="11629"/>
    <cellStyle name="Normal 2 2 3 3 4 2 2 2" xfId="11630"/>
    <cellStyle name="Normal 2 2 3 3 4 2 3" xfId="11631"/>
    <cellStyle name="Normal 2 2 3 3 4 3" xfId="11632"/>
    <cellStyle name="Normal 2 2 3 3 4 3 2" xfId="11633"/>
    <cellStyle name="Normal 2 2 3 3 4 4" xfId="11634"/>
    <cellStyle name="Normal 2 2 3 3 5" xfId="11635"/>
    <cellStyle name="Normal 2 2 3 3 5 2" xfId="11636"/>
    <cellStyle name="Normal 2 2 3 3 5 2 2" xfId="11637"/>
    <cellStyle name="Normal 2 2 3 3 5 3" xfId="11638"/>
    <cellStyle name="Normal 2 2 3 3 6" xfId="11639"/>
    <cellStyle name="Normal 2 2 3 3 6 2" xfId="11640"/>
    <cellStyle name="Normal 2 2 3 3 7" xfId="11641"/>
    <cellStyle name="Normal 2 2 3 3 7 2" xfId="11642"/>
    <cellStyle name="Normal 2 2 3 3 8" xfId="11643"/>
    <cellStyle name="Normal 2 2 3 30" xfId="11644"/>
    <cellStyle name="Normal 2 2 3 30 2" xfId="11645"/>
    <cellStyle name="Normal 2 2 3 30 2 2" xfId="11646"/>
    <cellStyle name="Normal 2 2 3 30 2 2 2" xfId="11647"/>
    <cellStyle name="Normal 2 2 3 30 2 3" xfId="11648"/>
    <cellStyle name="Normal 2 2 3 30 3" xfId="11649"/>
    <cellStyle name="Normal 2 2 3 30 3 2" xfId="11650"/>
    <cellStyle name="Normal 2 2 3 30 4" xfId="11651"/>
    <cellStyle name="Normal 2 2 3 31" xfId="11652"/>
    <cellStyle name="Normal 2 2 3 31 2" xfId="11653"/>
    <cellStyle name="Normal 2 2 3 31 2 2" xfId="11654"/>
    <cellStyle name="Normal 2 2 3 31 2 2 2" xfId="11655"/>
    <cellStyle name="Normal 2 2 3 31 2 3" xfId="11656"/>
    <cellStyle name="Normal 2 2 3 31 3" xfId="11657"/>
    <cellStyle name="Normal 2 2 3 31 3 2" xfId="11658"/>
    <cellStyle name="Normal 2 2 3 31 4" xfId="11659"/>
    <cellStyle name="Normal 2 2 3 32" xfId="11660"/>
    <cellStyle name="Normal 2 2 3 32 2" xfId="11661"/>
    <cellStyle name="Normal 2 2 3 32 2 2" xfId="11662"/>
    <cellStyle name="Normal 2 2 3 32 2 2 2" xfId="11663"/>
    <cellStyle name="Normal 2 2 3 32 2 3" xfId="11664"/>
    <cellStyle name="Normal 2 2 3 32 3" xfId="11665"/>
    <cellStyle name="Normal 2 2 3 32 3 2" xfId="11666"/>
    <cellStyle name="Normal 2 2 3 32 4" xfId="11667"/>
    <cellStyle name="Normal 2 2 3 33" xfId="11668"/>
    <cellStyle name="Normal 2 2 3 33 2" xfId="11669"/>
    <cellStyle name="Normal 2 2 3 33 2 2" xfId="11670"/>
    <cellStyle name="Normal 2 2 3 33 3" xfId="11671"/>
    <cellStyle name="Normal 2 2 3 34" xfId="11672"/>
    <cellStyle name="Normal 2 2 3 34 2" xfId="11673"/>
    <cellStyle name="Normal 2 2 3 35" xfId="11674"/>
    <cellStyle name="Normal 2 2 3 35 2" xfId="11675"/>
    <cellStyle name="Normal 2 2 3 36" xfId="11676"/>
    <cellStyle name="Normal 2 2 3 4" xfId="11677"/>
    <cellStyle name="Normal 2 2 3 4 2" xfId="11678"/>
    <cellStyle name="Normal 2 2 3 4 2 2" xfId="11679"/>
    <cellStyle name="Normal 2 2 3 4 2 2 2" xfId="11680"/>
    <cellStyle name="Normal 2 2 3 4 2 2 2 2" xfId="11681"/>
    <cellStyle name="Normal 2 2 3 4 2 2 3" xfId="11682"/>
    <cellStyle name="Normal 2 2 3 4 2 3" xfId="11683"/>
    <cellStyle name="Normal 2 2 3 4 2 3 2" xfId="11684"/>
    <cellStyle name="Normal 2 2 3 4 2 4" xfId="11685"/>
    <cellStyle name="Normal 2 2 3 4 3" xfId="11686"/>
    <cellStyle name="Normal 2 2 3 4 3 2" xfId="11687"/>
    <cellStyle name="Normal 2 2 3 4 3 2 2" xfId="11688"/>
    <cellStyle name="Normal 2 2 3 4 3 2 2 2" xfId="11689"/>
    <cellStyle name="Normal 2 2 3 4 3 2 3" xfId="11690"/>
    <cellStyle name="Normal 2 2 3 4 3 3" xfId="11691"/>
    <cellStyle name="Normal 2 2 3 4 3 3 2" xfId="11692"/>
    <cellStyle name="Normal 2 2 3 4 3 4" xfId="11693"/>
    <cellStyle name="Normal 2 2 3 4 4" xfId="11694"/>
    <cellStyle name="Normal 2 2 3 4 4 2" xfId="11695"/>
    <cellStyle name="Normal 2 2 3 4 4 2 2" xfId="11696"/>
    <cellStyle name="Normal 2 2 3 4 4 2 2 2" xfId="11697"/>
    <cellStyle name="Normal 2 2 3 4 4 2 3" xfId="11698"/>
    <cellStyle name="Normal 2 2 3 4 4 3" xfId="11699"/>
    <cellStyle name="Normal 2 2 3 4 4 3 2" xfId="11700"/>
    <cellStyle name="Normal 2 2 3 4 4 4" xfId="11701"/>
    <cellStyle name="Normal 2 2 3 4 5" xfId="11702"/>
    <cellStyle name="Normal 2 2 3 4 5 2" xfId="11703"/>
    <cellStyle name="Normal 2 2 3 4 5 2 2" xfId="11704"/>
    <cellStyle name="Normal 2 2 3 4 5 3" xfId="11705"/>
    <cellStyle name="Normal 2 2 3 4 6" xfId="11706"/>
    <cellStyle name="Normal 2 2 3 4 6 2" xfId="11707"/>
    <cellStyle name="Normal 2 2 3 4 7" xfId="11708"/>
    <cellStyle name="Normal 2 2 3 4 7 2" xfId="11709"/>
    <cellStyle name="Normal 2 2 3 4 8" xfId="11710"/>
    <cellStyle name="Normal 2 2 3 5" xfId="11711"/>
    <cellStyle name="Normal 2 2 3 5 2" xfId="11712"/>
    <cellStyle name="Normal 2 2 3 5 2 2" xfId="11713"/>
    <cellStyle name="Normal 2 2 3 5 2 2 2" xfId="11714"/>
    <cellStyle name="Normal 2 2 3 5 2 2 2 2" xfId="11715"/>
    <cellStyle name="Normal 2 2 3 5 2 2 3" xfId="11716"/>
    <cellStyle name="Normal 2 2 3 5 2 3" xfId="11717"/>
    <cellStyle name="Normal 2 2 3 5 2 3 2" xfId="11718"/>
    <cellStyle name="Normal 2 2 3 5 2 4" xfId="11719"/>
    <cellStyle name="Normal 2 2 3 5 3" xfId="11720"/>
    <cellStyle name="Normal 2 2 3 5 3 2" xfId="11721"/>
    <cellStyle name="Normal 2 2 3 5 3 2 2" xfId="11722"/>
    <cellStyle name="Normal 2 2 3 5 3 2 2 2" xfId="11723"/>
    <cellStyle name="Normal 2 2 3 5 3 2 3" xfId="11724"/>
    <cellStyle name="Normal 2 2 3 5 3 3" xfId="11725"/>
    <cellStyle name="Normal 2 2 3 5 3 3 2" xfId="11726"/>
    <cellStyle name="Normal 2 2 3 5 3 4" xfId="11727"/>
    <cellStyle name="Normal 2 2 3 5 4" xfId="11728"/>
    <cellStyle name="Normal 2 2 3 5 4 2" xfId="11729"/>
    <cellStyle name="Normal 2 2 3 5 4 2 2" xfId="11730"/>
    <cellStyle name="Normal 2 2 3 5 4 2 2 2" xfId="11731"/>
    <cellStyle name="Normal 2 2 3 5 4 2 3" xfId="11732"/>
    <cellStyle name="Normal 2 2 3 5 4 3" xfId="11733"/>
    <cellStyle name="Normal 2 2 3 5 4 3 2" xfId="11734"/>
    <cellStyle name="Normal 2 2 3 5 4 4" xfId="11735"/>
    <cellStyle name="Normal 2 2 3 5 5" xfId="11736"/>
    <cellStyle name="Normal 2 2 3 5 5 2" xfId="11737"/>
    <cellStyle name="Normal 2 2 3 5 5 2 2" xfId="11738"/>
    <cellStyle name="Normal 2 2 3 5 5 3" xfId="11739"/>
    <cellStyle name="Normal 2 2 3 5 6" xfId="11740"/>
    <cellStyle name="Normal 2 2 3 5 6 2" xfId="11741"/>
    <cellStyle name="Normal 2 2 3 5 7" xfId="11742"/>
    <cellStyle name="Normal 2 2 3 5 7 2" xfId="11743"/>
    <cellStyle name="Normal 2 2 3 5 8" xfId="11744"/>
    <cellStyle name="Normal 2 2 3 6" xfId="11745"/>
    <cellStyle name="Normal 2 2 3 6 2" xfId="11746"/>
    <cellStyle name="Normal 2 2 3 6 2 2" xfId="11747"/>
    <cellStyle name="Normal 2 2 3 6 2 2 2" xfId="11748"/>
    <cellStyle name="Normal 2 2 3 6 2 2 2 2" xfId="11749"/>
    <cellStyle name="Normal 2 2 3 6 2 2 3" xfId="11750"/>
    <cellStyle name="Normal 2 2 3 6 2 3" xfId="11751"/>
    <cellStyle name="Normal 2 2 3 6 2 3 2" xfId="11752"/>
    <cellStyle name="Normal 2 2 3 6 2 4" xfId="11753"/>
    <cellStyle name="Normal 2 2 3 6 3" xfId="11754"/>
    <cellStyle name="Normal 2 2 3 6 3 2" xfId="11755"/>
    <cellStyle name="Normal 2 2 3 6 3 2 2" xfId="11756"/>
    <cellStyle name="Normal 2 2 3 6 3 2 2 2" xfId="11757"/>
    <cellStyle name="Normal 2 2 3 6 3 2 3" xfId="11758"/>
    <cellStyle name="Normal 2 2 3 6 3 3" xfId="11759"/>
    <cellStyle name="Normal 2 2 3 6 3 3 2" xfId="11760"/>
    <cellStyle name="Normal 2 2 3 6 3 4" xfId="11761"/>
    <cellStyle name="Normal 2 2 3 6 4" xfId="11762"/>
    <cellStyle name="Normal 2 2 3 6 4 2" xfId="11763"/>
    <cellStyle name="Normal 2 2 3 6 4 2 2" xfId="11764"/>
    <cellStyle name="Normal 2 2 3 6 4 2 2 2" xfId="11765"/>
    <cellStyle name="Normal 2 2 3 6 4 2 3" xfId="11766"/>
    <cellStyle name="Normal 2 2 3 6 4 3" xfId="11767"/>
    <cellStyle name="Normal 2 2 3 6 4 3 2" xfId="11768"/>
    <cellStyle name="Normal 2 2 3 6 4 4" xfId="11769"/>
    <cellStyle name="Normal 2 2 3 6 5" xfId="11770"/>
    <cellStyle name="Normal 2 2 3 6 5 2" xfId="11771"/>
    <cellStyle name="Normal 2 2 3 6 5 2 2" xfId="11772"/>
    <cellStyle name="Normal 2 2 3 6 5 3" xfId="11773"/>
    <cellStyle name="Normal 2 2 3 6 6" xfId="11774"/>
    <cellStyle name="Normal 2 2 3 6 6 2" xfId="11775"/>
    <cellStyle name="Normal 2 2 3 6 7" xfId="11776"/>
    <cellStyle name="Normal 2 2 3 6 7 2" xfId="11777"/>
    <cellStyle name="Normal 2 2 3 6 8" xfId="11778"/>
    <cellStyle name="Normal 2 2 3 7" xfId="11779"/>
    <cellStyle name="Normal 2 2 3 7 2" xfId="11780"/>
    <cellStyle name="Normal 2 2 3 7 2 2" xfId="11781"/>
    <cellStyle name="Normal 2 2 3 7 2 2 2" xfId="11782"/>
    <cellStyle name="Normal 2 2 3 7 2 2 2 2" xfId="11783"/>
    <cellStyle name="Normal 2 2 3 7 2 2 3" xfId="11784"/>
    <cellStyle name="Normal 2 2 3 7 2 3" xfId="11785"/>
    <cellStyle name="Normal 2 2 3 7 2 3 2" xfId="11786"/>
    <cellStyle name="Normal 2 2 3 7 2 4" xfId="11787"/>
    <cellStyle name="Normal 2 2 3 7 3" xfId="11788"/>
    <cellStyle name="Normal 2 2 3 7 3 2" xfId="11789"/>
    <cellStyle name="Normal 2 2 3 7 3 2 2" xfId="11790"/>
    <cellStyle name="Normal 2 2 3 7 3 2 2 2" xfId="11791"/>
    <cellStyle name="Normal 2 2 3 7 3 2 3" xfId="11792"/>
    <cellStyle name="Normal 2 2 3 7 3 3" xfId="11793"/>
    <cellStyle name="Normal 2 2 3 7 3 3 2" xfId="11794"/>
    <cellStyle name="Normal 2 2 3 7 3 4" xfId="11795"/>
    <cellStyle name="Normal 2 2 3 7 4" xfId="11796"/>
    <cellStyle name="Normal 2 2 3 7 4 2" xfId="11797"/>
    <cellStyle name="Normal 2 2 3 7 4 2 2" xfId="11798"/>
    <cellStyle name="Normal 2 2 3 7 4 2 2 2" xfId="11799"/>
    <cellStyle name="Normal 2 2 3 7 4 2 3" xfId="11800"/>
    <cellStyle name="Normal 2 2 3 7 4 3" xfId="11801"/>
    <cellStyle name="Normal 2 2 3 7 4 3 2" xfId="11802"/>
    <cellStyle name="Normal 2 2 3 7 4 4" xfId="11803"/>
    <cellStyle name="Normal 2 2 3 7 5" xfId="11804"/>
    <cellStyle name="Normal 2 2 3 7 5 2" xfId="11805"/>
    <cellStyle name="Normal 2 2 3 7 5 2 2" xfId="11806"/>
    <cellStyle name="Normal 2 2 3 7 5 3" xfId="11807"/>
    <cellStyle name="Normal 2 2 3 7 6" xfId="11808"/>
    <cellStyle name="Normal 2 2 3 7 6 2" xfId="11809"/>
    <cellStyle name="Normal 2 2 3 7 7" xfId="11810"/>
    <cellStyle name="Normal 2 2 3 7 7 2" xfId="11811"/>
    <cellStyle name="Normal 2 2 3 7 8" xfId="11812"/>
    <cellStyle name="Normal 2 2 3 8" xfId="11813"/>
    <cellStyle name="Normal 2 2 3 8 2" xfId="11814"/>
    <cellStyle name="Normal 2 2 3 8 2 2" xfId="11815"/>
    <cellStyle name="Normal 2 2 3 8 2 2 2" xfId="11816"/>
    <cellStyle name="Normal 2 2 3 8 2 2 2 2" xfId="11817"/>
    <cellStyle name="Normal 2 2 3 8 2 2 3" xfId="11818"/>
    <cellStyle name="Normal 2 2 3 8 2 3" xfId="11819"/>
    <cellStyle name="Normal 2 2 3 8 2 3 2" xfId="11820"/>
    <cellStyle name="Normal 2 2 3 8 2 4" xfId="11821"/>
    <cellStyle name="Normal 2 2 3 8 3" xfId="11822"/>
    <cellStyle name="Normal 2 2 3 8 3 2" xfId="11823"/>
    <cellStyle name="Normal 2 2 3 8 3 2 2" xfId="11824"/>
    <cellStyle name="Normal 2 2 3 8 3 2 2 2" xfId="11825"/>
    <cellStyle name="Normal 2 2 3 8 3 2 3" xfId="11826"/>
    <cellStyle name="Normal 2 2 3 8 3 3" xfId="11827"/>
    <cellStyle name="Normal 2 2 3 8 3 3 2" xfId="11828"/>
    <cellStyle name="Normal 2 2 3 8 3 4" xfId="11829"/>
    <cellStyle name="Normal 2 2 3 8 4" xfId="11830"/>
    <cellStyle name="Normal 2 2 3 8 4 2" xfId="11831"/>
    <cellStyle name="Normal 2 2 3 8 4 2 2" xfId="11832"/>
    <cellStyle name="Normal 2 2 3 8 4 2 2 2" xfId="11833"/>
    <cellStyle name="Normal 2 2 3 8 4 2 3" xfId="11834"/>
    <cellStyle name="Normal 2 2 3 8 4 3" xfId="11835"/>
    <cellStyle name="Normal 2 2 3 8 4 3 2" xfId="11836"/>
    <cellStyle name="Normal 2 2 3 8 4 4" xfId="11837"/>
    <cellStyle name="Normal 2 2 3 8 5" xfId="11838"/>
    <cellStyle name="Normal 2 2 3 8 5 2" xfId="11839"/>
    <cellStyle name="Normal 2 2 3 8 5 2 2" xfId="11840"/>
    <cellStyle name="Normal 2 2 3 8 5 3" xfId="11841"/>
    <cellStyle name="Normal 2 2 3 8 6" xfId="11842"/>
    <cellStyle name="Normal 2 2 3 8 6 2" xfId="11843"/>
    <cellStyle name="Normal 2 2 3 8 7" xfId="11844"/>
    <cellStyle name="Normal 2 2 3 8 7 2" xfId="11845"/>
    <cellStyle name="Normal 2 2 3 8 8" xfId="11846"/>
    <cellStyle name="Normal 2 2 3 9" xfId="11847"/>
    <cellStyle name="Normal 2 2 3 9 2" xfId="11848"/>
    <cellStyle name="Normal 2 2 3 9 2 2" xfId="11849"/>
    <cellStyle name="Normal 2 2 3 9 2 2 2" xfId="11850"/>
    <cellStyle name="Normal 2 2 3 9 2 2 2 2" xfId="11851"/>
    <cellStyle name="Normal 2 2 3 9 2 2 3" xfId="11852"/>
    <cellStyle name="Normal 2 2 3 9 2 3" xfId="11853"/>
    <cellStyle name="Normal 2 2 3 9 2 3 2" xfId="11854"/>
    <cellStyle name="Normal 2 2 3 9 2 4" xfId="11855"/>
    <cellStyle name="Normal 2 2 3 9 3" xfId="11856"/>
    <cellStyle name="Normal 2 2 3 9 3 2" xfId="11857"/>
    <cellStyle name="Normal 2 2 3 9 3 2 2" xfId="11858"/>
    <cellStyle name="Normal 2 2 3 9 3 2 2 2" xfId="11859"/>
    <cellStyle name="Normal 2 2 3 9 3 2 3" xfId="11860"/>
    <cellStyle name="Normal 2 2 3 9 3 3" xfId="11861"/>
    <cellStyle name="Normal 2 2 3 9 3 3 2" xfId="11862"/>
    <cellStyle name="Normal 2 2 3 9 3 4" xfId="11863"/>
    <cellStyle name="Normal 2 2 3 9 4" xfId="11864"/>
    <cellStyle name="Normal 2 2 3 9 4 2" xfId="11865"/>
    <cellStyle name="Normal 2 2 3 9 4 2 2" xfId="11866"/>
    <cellStyle name="Normal 2 2 3 9 4 2 2 2" xfId="11867"/>
    <cellStyle name="Normal 2 2 3 9 4 2 3" xfId="11868"/>
    <cellStyle name="Normal 2 2 3 9 4 3" xfId="11869"/>
    <cellStyle name="Normal 2 2 3 9 4 3 2" xfId="11870"/>
    <cellStyle name="Normal 2 2 3 9 4 4" xfId="11871"/>
    <cellStyle name="Normal 2 2 3 9 5" xfId="11872"/>
    <cellStyle name="Normal 2 2 3 9 5 2" xfId="11873"/>
    <cellStyle name="Normal 2 2 3 9 5 2 2" xfId="11874"/>
    <cellStyle name="Normal 2 2 3 9 5 3" xfId="11875"/>
    <cellStyle name="Normal 2 2 3 9 6" xfId="11876"/>
    <cellStyle name="Normal 2 2 3 9 6 2" xfId="11877"/>
    <cellStyle name="Normal 2 2 3 9 7" xfId="11878"/>
    <cellStyle name="Normal 2 2 3 9 7 2" xfId="11879"/>
    <cellStyle name="Normal 2 2 3 9 8" xfId="11880"/>
    <cellStyle name="Normal 2 2 30" xfId="11881"/>
    <cellStyle name="Normal 2 2 30 2" xfId="11882"/>
    <cellStyle name="Normal 2 2 30 2 2" xfId="11883"/>
    <cellStyle name="Normal 2 2 30 2 2 2" xfId="11884"/>
    <cellStyle name="Normal 2 2 30 2 2 2 2" xfId="11885"/>
    <cellStyle name="Normal 2 2 30 2 2 3" xfId="11886"/>
    <cellStyle name="Normal 2 2 30 2 3" xfId="11887"/>
    <cellStyle name="Normal 2 2 30 2 3 2" xfId="11888"/>
    <cellStyle name="Normal 2 2 30 2 4" xfId="11889"/>
    <cellStyle name="Normal 2 2 30 3" xfId="11890"/>
    <cellStyle name="Normal 2 2 30 3 2" xfId="11891"/>
    <cellStyle name="Normal 2 2 30 3 2 2" xfId="11892"/>
    <cellStyle name="Normal 2 2 30 3 2 2 2" xfId="11893"/>
    <cellStyle name="Normal 2 2 30 3 2 3" xfId="11894"/>
    <cellStyle name="Normal 2 2 30 3 3" xfId="11895"/>
    <cellStyle name="Normal 2 2 30 3 3 2" xfId="11896"/>
    <cellStyle name="Normal 2 2 30 3 4" xfId="11897"/>
    <cellStyle name="Normal 2 2 30 4" xfId="11898"/>
    <cellStyle name="Normal 2 2 30 4 2" xfId="11899"/>
    <cellStyle name="Normal 2 2 30 4 2 2" xfId="11900"/>
    <cellStyle name="Normal 2 2 30 4 2 2 2" xfId="11901"/>
    <cellStyle name="Normal 2 2 30 4 2 3" xfId="11902"/>
    <cellStyle name="Normal 2 2 30 4 3" xfId="11903"/>
    <cellStyle name="Normal 2 2 30 4 3 2" xfId="11904"/>
    <cellStyle name="Normal 2 2 30 4 4" xfId="11905"/>
    <cellStyle name="Normal 2 2 30 5" xfId="11906"/>
    <cellStyle name="Normal 2 2 30 5 2" xfId="11907"/>
    <cellStyle name="Normal 2 2 30 5 2 2" xfId="11908"/>
    <cellStyle name="Normal 2 2 30 5 3" xfId="11909"/>
    <cellStyle name="Normal 2 2 30 6" xfId="11910"/>
    <cellStyle name="Normal 2 2 30 6 2" xfId="11911"/>
    <cellStyle name="Normal 2 2 30 7" xfId="11912"/>
    <cellStyle name="Normal 2 2 30 7 2" xfId="11913"/>
    <cellStyle name="Normal 2 2 30 8" xfId="11914"/>
    <cellStyle name="Normal 2 2 31" xfId="11915"/>
    <cellStyle name="Normal 2 2 31 2" xfId="11916"/>
    <cellStyle name="Normal 2 2 31 2 2" xfId="11917"/>
    <cellStyle name="Normal 2 2 31 2 2 2" xfId="11918"/>
    <cellStyle name="Normal 2 2 31 2 2 2 2" xfId="11919"/>
    <cellStyle name="Normal 2 2 31 2 2 3" xfId="11920"/>
    <cellStyle name="Normal 2 2 31 2 3" xfId="11921"/>
    <cellStyle name="Normal 2 2 31 2 3 2" xfId="11922"/>
    <cellStyle name="Normal 2 2 31 2 4" xfId="11923"/>
    <cellStyle name="Normal 2 2 31 3" xfId="11924"/>
    <cellStyle name="Normal 2 2 31 3 2" xfId="11925"/>
    <cellStyle name="Normal 2 2 31 3 2 2" xfId="11926"/>
    <cellStyle name="Normal 2 2 31 3 2 2 2" xfId="11927"/>
    <cellStyle name="Normal 2 2 31 3 2 3" xfId="11928"/>
    <cellStyle name="Normal 2 2 31 3 3" xfId="11929"/>
    <cellStyle name="Normal 2 2 31 3 3 2" xfId="11930"/>
    <cellStyle name="Normal 2 2 31 3 4" xfId="11931"/>
    <cellStyle name="Normal 2 2 31 4" xfId="11932"/>
    <cellStyle name="Normal 2 2 31 4 2" xfId="11933"/>
    <cellStyle name="Normal 2 2 31 4 2 2" xfId="11934"/>
    <cellStyle name="Normal 2 2 31 4 2 2 2" xfId="11935"/>
    <cellStyle name="Normal 2 2 31 4 2 3" xfId="11936"/>
    <cellStyle name="Normal 2 2 31 4 3" xfId="11937"/>
    <cellStyle name="Normal 2 2 31 4 3 2" xfId="11938"/>
    <cellStyle name="Normal 2 2 31 4 4" xfId="11939"/>
    <cellStyle name="Normal 2 2 31 5" xfId="11940"/>
    <cellStyle name="Normal 2 2 31 5 2" xfId="11941"/>
    <cellStyle name="Normal 2 2 31 5 2 2" xfId="11942"/>
    <cellStyle name="Normal 2 2 31 5 3" xfId="11943"/>
    <cellStyle name="Normal 2 2 31 6" xfId="11944"/>
    <cellStyle name="Normal 2 2 31 6 2" xfId="11945"/>
    <cellStyle name="Normal 2 2 31 7" xfId="11946"/>
    <cellStyle name="Normal 2 2 31 7 2" xfId="11947"/>
    <cellStyle name="Normal 2 2 31 8" xfId="11948"/>
    <cellStyle name="Normal 2 2 32" xfId="11949"/>
    <cellStyle name="Normal 2 2 32 2" xfId="11950"/>
    <cellStyle name="Normal 2 2 32 2 2" xfId="11951"/>
    <cellStyle name="Normal 2 2 32 2 2 2" xfId="11952"/>
    <cellStyle name="Normal 2 2 32 2 2 2 2" xfId="11953"/>
    <cellStyle name="Normal 2 2 32 2 2 3" xfId="11954"/>
    <cellStyle name="Normal 2 2 32 2 3" xfId="11955"/>
    <cellStyle name="Normal 2 2 32 2 3 2" xfId="11956"/>
    <cellStyle name="Normal 2 2 32 2 4" xfId="11957"/>
    <cellStyle name="Normal 2 2 32 3" xfId="11958"/>
    <cellStyle name="Normal 2 2 32 3 2" xfId="11959"/>
    <cellStyle name="Normal 2 2 32 3 2 2" xfId="11960"/>
    <cellStyle name="Normal 2 2 32 3 2 2 2" xfId="11961"/>
    <cellStyle name="Normal 2 2 32 3 2 3" xfId="11962"/>
    <cellStyle name="Normal 2 2 32 3 3" xfId="11963"/>
    <cellStyle name="Normal 2 2 32 3 3 2" xfId="11964"/>
    <cellStyle name="Normal 2 2 32 3 4" xfId="11965"/>
    <cellStyle name="Normal 2 2 32 4" xfId="11966"/>
    <cellStyle name="Normal 2 2 32 4 2" xfId="11967"/>
    <cellStyle name="Normal 2 2 32 4 2 2" xfId="11968"/>
    <cellStyle name="Normal 2 2 32 4 2 2 2" xfId="11969"/>
    <cellStyle name="Normal 2 2 32 4 2 3" xfId="11970"/>
    <cellStyle name="Normal 2 2 32 4 3" xfId="11971"/>
    <cellStyle name="Normal 2 2 32 4 3 2" xfId="11972"/>
    <cellStyle name="Normal 2 2 32 4 4" xfId="11973"/>
    <cellStyle name="Normal 2 2 32 5" xfId="11974"/>
    <cellStyle name="Normal 2 2 32 5 2" xfId="11975"/>
    <cellStyle name="Normal 2 2 32 5 2 2" xfId="11976"/>
    <cellStyle name="Normal 2 2 32 5 3" xfId="11977"/>
    <cellStyle name="Normal 2 2 32 6" xfId="11978"/>
    <cellStyle name="Normal 2 2 32 6 2" xfId="11979"/>
    <cellStyle name="Normal 2 2 32 7" xfId="11980"/>
    <cellStyle name="Normal 2 2 32 7 2" xfId="11981"/>
    <cellStyle name="Normal 2 2 32 8" xfId="11982"/>
    <cellStyle name="Normal 2 2 33" xfId="11983"/>
    <cellStyle name="Normal 2 2 33 2" xfId="11984"/>
    <cellStyle name="Normal 2 2 33 2 2" xfId="11985"/>
    <cellStyle name="Normal 2 2 33 2 2 2" xfId="11986"/>
    <cellStyle name="Normal 2 2 33 2 2 2 2" xfId="11987"/>
    <cellStyle name="Normal 2 2 33 2 2 3" xfId="11988"/>
    <cellStyle name="Normal 2 2 33 2 3" xfId="11989"/>
    <cellStyle name="Normal 2 2 33 2 3 2" xfId="11990"/>
    <cellStyle name="Normal 2 2 33 2 4" xfId="11991"/>
    <cellStyle name="Normal 2 2 33 3" xfId="11992"/>
    <cellStyle name="Normal 2 2 33 3 2" xfId="11993"/>
    <cellStyle name="Normal 2 2 33 3 2 2" xfId="11994"/>
    <cellStyle name="Normal 2 2 33 3 2 2 2" xfId="11995"/>
    <cellStyle name="Normal 2 2 33 3 2 3" xfId="11996"/>
    <cellStyle name="Normal 2 2 33 3 3" xfId="11997"/>
    <cellStyle name="Normal 2 2 33 3 3 2" xfId="11998"/>
    <cellStyle name="Normal 2 2 33 3 4" xfId="11999"/>
    <cellStyle name="Normal 2 2 33 4" xfId="12000"/>
    <cellStyle name="Normal 2 2 33 4 2" xfId="12001"/>
    <cellStyle name="Normal 2 2 33 4 2 2" xfId="12002"/>
    <cellStyle name="Normal 2 2 33 4 2 2 2" xfId="12003"/>
    <cellStyle name="Normal 2 2 33 4 2 3" xfId="12004"/>
    <cellStyle name="Normal 2 2 33 4 3" xfId="12005"/>
    <cellStyle name="Normal 2 2 33 4 3 2" xfId="12006"/>
    <cellStyle name="Normal 2 2 33 4 4" xfId="12007"/>
    <cellStyle name="Normal 2 2 33 5" xfId="12008"/>
    <cellStyle name="Normal 2 2 33 5 2" xfId="12009"/>
    <cellStyle name="Normal 2 2 33 5 2 2" xfId="12010"/>
    <cellStyle name="Normal 2 2 33 5 3" xfId="12011"/>
    <cellStyle name="Normal 2 2 33 6" xfId="12012"/>
    <cellStyle name="Normal 2 2 33 6 2" xfId="12013"/>
    <cellStyle name="Normal 2 2 33 7" xfId="12014"/>
    <cellStyle name="Normal 2 2 33 7 2" xfId="12015"/>
    <cellStyle name="Normal 2 2 33 8" xfId="12016"/>
    <cellStyle name="Normal 2 2 34" xfId="12017"/>
    <cellStyle name="Normal 2 2 34 2" xfId="12018"/>
    <cellStyle name="Normal 2 2 34 2 2" xfId="12019"/>
    <cellStyle name="Normal 2 2 34 2 2 2" xfId="12020"/>
    <cellStyle name="Normal 2 2 34 2 2 2 2" xfId="12021"/>
    <cellStyle name="Normal 2 2 34 2 2 3" xfId="12022"/>
    <cellStyle name="Normal 2 2 34 2 3" xfId="12023"/>
    <cellStyle name="Normal 2 2 34 2 3 2" xfId="12024"/>
    <cellStyle name="Normal 2 2 34 2 4" xfId="12025"/>
    <cellStyle name="Normal 2 2 34 3" xfId="12026"/>
    <cellStyle name="Normal 2 2 34 3 2" xfId="12027"/>
    <cellStyle name="Normal 2 2 34 3 2 2" xfId="12028"/>
    <cellStyle name="Normal 2 2 34 3 2 2 2" xfId="12029"/>
    <cellStyle name="Normal 2 2 34 3 2 3" xfId="12030"/>
    <cellStyle name="Normal 2 2 34 3 3" xfId="12031"/>
    <cellStyle name="Normal 2 2 34 3 3 2" xfId="12032"/>
    <cellStyle name="Normal 2 2 34 3 4" xfId="12033"/>
    <cellStyle name="Normal 2 2 34 4" xfId="12034"/>
    <cellStyle name="Normal 2 2 34 4 2" xfId="12035"/>
    <cellStyle name="Normal 2 2 34 4 2 2" xfId="12036"/>
    <cellStyle name="Normal 2 2 34 4 2 2 2" xfId="12037"/>
    <cellStyle name="Normal 2 2 34 4 2 3" xfId="12038"/>
    <cellStyle name="Normal 2 2 34 4 3" xfId="12039"/>
    <cellStyle name="Normal 2 2 34 4 3 2" xfId="12040"/>
    <cellStyle name="Normal 2 2 34 4 4" xfId="12041"/>
    <cellStyle name="Normal 2 2 34 5" xfId="12042"/>
    <cellStyle name="Normal 2 2 34 5 2" xfId="12043"/>
    <cellStyle name="Normal 2 2 34 5 2 2" xfId="12044"/>
    <cellStyle name="Normal 2 2 34 5 3" xfId="12045"/>
    <cellStyle name="Normal 2 2 34 6" xfId="12046"/>
    <cellStyle name="Normal 2 2 34 6 2" xfId="12047"/>
    <cellStyle name="Normal 2 2 34 7" xfId="12048"/>
    <cellStyle name="Normal 2 2 34 7 2" xfId="12049"/>
    <cellStyle name="Normal 2 2 34 8" xfId="12050"/>
    <cellStyle name="Normal 2 2 35" xfId="12051"/>
    <cellStyle name="Normal 2 2 35 2" xfId="12052"/>
    <cellStyle name="Normal 2 2 35 2 2" xfId="12053"/>
    <cellStyle name="Normal 2 2 35 2 2 2" xfId="12054"/>
    <cellStyle name="Normal 2 2 35 2 2 2 2" xfId="12055"/>
    <cellStyle name="Normal 2 2 35 2 2 3" xfId="12056"/>
    <cellStyle name="Normal 2 2 35 2 3" xfId="12057"/>
    <cellStyle name="Normal 2 2 35 2 3 2" xfId="12058"/>
    <cellStyle name="Normal 2 2 35 2 4" xfId="12059"/>
    <cellStyle name="Normal 2 2 35 3" xfId="12060"/>
    <cellStyle name="Normal 2 2 35 3 2" xfId="12061"/>
    <cellStyle name="Normal 2 2 35 3 2 2" xfId="12062"/>
    <cellStyle name="Normal 2 2 35 3 2 2 2" xfId="12063"/>
    <cellStyle name="Normal 2 2 35 3 2 3" xfId="12064"/>
    <cellStyle name="Normal 2 2 35 3 3" xfId="12065"/>
    <cellStyle name="Normal 2 2 35 3 3 2" xfId="12066"/>
    <cellStyle name="Normal 2 2 35 3 4" xfId="12067"/>
    <cellStyle name="Normal 2 2 35 4" xfId="12068"/>
    <cellStyle name="Normal 2 2 35 4 2" xfId="12069"/>
    <cellStyle name="Normal 2 2 35 4 2 2" xfId="12070"/>
    <cellStyle name="Normal 2 2 35 4 2 2 2" xfId="12071"/>
    <cellStyle name="Normal 2 2 35 4 2 3" xfId="12072"/>
    <cellStyle name="Normal 2 2 35 4 3" xfId="12073"/>
    <cellStyle name="Normal 2 2 35 4 3 2" xfId="12074"/>
    <cellStyle name="Normal 2 2 35 4 4" xfId="12075"/>
    <cellStyle name="Normal 2 2 35 5" xfId="12076"/>
    <cellStyle name="Normal 2 2 35 5 2" xfId="12077"/>
    <cellStyle name="Normal 2 2 35 5 2 2" xfId="12078"/>
    <cellStyle name="Normal 2 2 35 5 3" xfId="12079"/>
    <cellStyle name="Normal 2 2 35 6" xfId="12080"/>
    <cellStyle name="Normal 2 2 35 6 2" xfId="12081"/>
    <cellStyle name="Normal 2 2 35 7" xfId="12082"/>
    <cellStyle name="Normal 2 2 35 7 2" xfId="12083"/>
    <cellStyle name="Normal 2 2 35 8" xfId="12084"/>
    <cellStyle name="Normal 2 2 36" xfId="12085"/>
    <cellStyle name="Normal 2 2 36 2" xfId="12086"/>
    <cellStyle name="Normal 2 2 36 2 2" xfId="12087"/>
    <cellStyle name="Normal 2 2 36 2 2 2" xfId="12088"/>
    <cellStyle name="Normal 2 2 36 2 3" xfId="12089"/>
    <cellStyle name="Normal 2 2 36 3" xfId="12090"/>
    <cellStyle name="Normal 2 2 36 3 2" xfId="12091"/>
    <cellStyle name="Normal 2 2 36 4" xfId="12092"/>
    <cellStyle name="Normal 2 2 37" xfId="12093"/>
    <cellStyle name="Normal 2 2 37 2" xfId="12094"/>
    <cellStyle name="Normal 2 2 37 2 2" xfId="12095"/>
    <cellStyle name="Normal 2 2 37 2 2 2" xfId="12096"/>
    <cellStyle name="Normal 2 2 37 2 3" xfId="12097"/>
    <cellStyle name="Normal 2 2 37 3" xfId="12098"/>
    <cellStyle name="Normal 2 2 37 3 2" xfId="12099"/>
    <cellStyle name="Normal 2 2 37 4" xfId="12100"/>
    <cellStyle name="Normal 2 2 38" xfId="12101"/>
    <cellStyle name="Normal 2 2 38 2" xfId="12102"/>
    <cellStyle name="Normal 2 2 38 2 2" xfId="12103"/>
    <cellStyle name="Normal 2 2 38 2 2 2" xfId="12104"/>
    <cellStyle name="Normal 2 2 38 2 3" xfId="12105"/>
    <cellStyle name="Normal 2 2 38 3" xfId="12106"/>
    <cellStyle name="Normal 2 2 38 3 2" xfId="12107"/>
    <cellStyle name="Normal 2 2 38 4" xfId="12108"/>
    <cellStyle name="Normal 2 2 39" xfId="12109"/>
    <cellStyle name="Normal 2 2 39 2" xfId="12110"/>
    <cellStyle name="Normal 2 2 39 2 2" xfId="12111"/>
    <cellStyle name="Normal 2 2 39 3" xfId="12112"/>
    <cellStyle name="Normal 2 2 4" xfId="12113"/>
    <cellStyle name="Normal 2 2 4 10" xfId="12114"/>
    <cellStyle name="Normal 2 2 4 10 2" xfId="12115"/>
    <cellStyle name="Normal 2 2 4 10 2 2" xfId="12116"/>
    <cellStyle name="Normal 2 2 4 10 2 2 2" xfId="12117"/>
    <cellStyle name="Normal 2 2 4 10 2 2 2 2" xfId="12118"/>
    <cellStyle name="Normal 2 2 4 10 2 2 3" xfId="12119"/>
    <cellStyle name="Normal 2 2 4 10 2 3" xfId="12120"/>
    <cellStyle name="Normal 2 2 4 10 2 3 2" xfId="12121"/>
    <cellStyle name="Normal 2 2 4 10 2 4" xfId="12122"/>
    <cellStyle name="Normal 2 2 4 10 3" xfId="12123"/>
    <cellStyle name="Normal 2 2 4 10 3 2" xfId="12124"/>
    <cellStyle name="Normal 2 2 4 10 3 2 2" xfId="12125"/>
    <cellStyle name="Normal 2 2 4 10 3 2 2 2" xfId="12126"/>
    <cellStyle name="Normal 2 2 4 10 3 2 3" xfId="12127"/>
    <cellStyle name="Normal 2 2 4 10 3 3" xfId="12128"/>
    <cellStyle name="Normal 2 2 4 10 3 3 2" xfId="12129"/>
    <cellStyle name="Normal 2 2 4 10 3 4" xfId="12130"/>
    <cellStyle name="Normal 2 2 4 10 4" xfId="12131"/>
    <cellStyle name="Normal 2 2 4 10 4 2" xfId="12132"/>
    <cellStyle name="Normal 2 2 4 10 4 2 2" xfId="12133"/>
    <cellStyle name="Normal 2 2 4 10 4 2 2 2" xfId="12134"/>
    <cellStyle name="Normal 2 2 4 10 4 2 3" xfId="12135"/>
    <cellStyle name="Normal 2 2 4 10 4 3" xfId="12136"/>
    <cellStyle name="Normal 2 2 4 10 4 3 2" xfId="12137"/>
    <cellStyle name="Normal 2 2 4 10 4 4" xfId="12138"/>
    <cellStyle name="Normal 2 2 4 10 5" xfId="12139"/>
    <cellStyle name="Normal 2 2 4 10 5 2" xfId="12140"/>
    <cellStyle name="Normal 2 2 4 10 5 2 2" xfId="12141"/>
    <cellStyle name="Normal 2 2 4 10 5 3" xfId="12142"/>
    <cellStyle name="Normal 2 2 4 10 6" xfId="12143"/>
    <cellStyle name="Normal 2 2 4 10 6 2" xfId="12144"/>
    <cellStyle name="Normal 2 2 4 10 7" xfId="12145"/>
    <cellStyle name="Normal 2 2 4 10 7 2" xfId="12146"/>
    <cellStyle name="Normal 2 2 4 10 8" xfId="12147"/>
    <cellStyle name="Normal 2 2 4 11" xfId="12148"/>
    <cellStyle name="Normal 2 2 4 11 2" xfId="12149"/>
    <cellStyle name="Normal 2 2 4 11 2 2" xfId="12150"/>
    <cellStyle name="Normal 2 2 4 11 2 2 2" xfId="12151"/>
    <cellStyle name="Normal 2 2 4 11 2 2 2 2" xfId="12152"/>
    <cellStyle name="Normal 2 2 4 11 2 2 3" xfId="12153"/>
    <cellStyle name="Normal 2 2 4 11 2 3" xfId="12154"/>
    <cellStyle name="Normal 2 2 4 11 2 3 2" xfId="12155"/>
    <cellStyle name="Normal 2 2 4 11 2 4" xfId="12156"/>
    <cellStyle name="Normal 2 2 4 11 3" xfId="12157"/>
    <cellStyle name="Normal 2 2 4 11 3 2" xfId="12158"/>
    <cellStyle name="Normal 2 2 4 11 3 2 2" xfId="12159"/>
    <cellStyle name="Normal 2 2 4 11 3 2 2 2" xfId="12160"/>
    <cellStyle name="Normal 2 2 4 11 3 2 3" xfId="12161"/>
    <cellStyle name="Normal 2 2 4 11 3 3" xfId="12162"/>
    <cellStyle name="Normal 2 2 4 11 3 3 2" xfId="12163"/>
    <cellStyle name="Normal 2 2 4 11 3 4" xfId="12164"/>
    <cellStyle name="Normal 2 2 4 11 4" xfId="12165"/>
    <cellStyle name="Normal 2 2 4 11 4 2" xfId="12166"/>
    <cellStyle name="Normal 2 2 4 11 4 2 2" xfId="12167"/>
    <cellStyle name="Normal 2 2 4 11 4 2 2 2" xfId="12168"/>
    <cellStyle name="Normal 2 2 4 11 4 2 3" xfId="12169"/>
    <cellStyle name="Normal 2 2 4 11 4 3" xfId="12170"/>
    <cellStyle name="Normal 2 2 4 11 4 3 2" xfId="12171"/>
    <cellStyle name="Normal 2 2 4 11 4 4" xfId="12172"/>
    <cellStyle name="Normal 2 2 4 11 5" xfId="12173"/>
    <cellStyle name="Normal 2 2 4 11 5 2" xfId="12174"/>
    <cellStyle name="Normal 2 2 4 11 5 2 2" xfId="12175"/>
    <cellStyle name="Normal 2 2 4 11 5 3" xfId="12176"/>
    <cellStyle name="Normal 2 2 4 11 6" xfId="12177"/>
    <cellStyle name="Normal 2 2 4 11 6 2" xfId="12178"/>
    <cellStyle name="Normal 2 2 4 11 7" xfId="12179"/>
    <cellStyle name="Normal 2 2 4 11 7 2" xfId="12180"/>
    <cellStyle name="Normal 2 2 4 11 8" xfId="12181"/>
    <cellStyle name="Normal 2 2 4 12" xfId="12182"/>
    <cellStyle name="Normal 2 2 4 12 2" xfId="12183"/>
    <cellStyle name="Normal 2 2 4 12 2 2" xfId="12184"/>
    <cellStyle name="Normal 2 2 4 12 2 2 2" xfId="12185"/>
    <cellStyle name="Normal 2 2 4 12 2 2 2 2" xfId="12186"/>
    <cellStyle name="Normal 2 2 4 12 2 2 3" xfId="12187"/>
    <cellStyle name="Normal 2 2 4 12 2 3" xfId="12188"/>
    <cellStyle name="Normal 2 2 4 12 2 3 2" xfId="12189"/>
    <cellStyle name="Normal 2 2 4 12 2 4" xfId="12190"/>
    <cellStyle name="Normal 2 2 4 12 3" xfId="12191"/>
    <cellStyle name="Normal 2 2 4 12 3 2" xfId="12192"/>
    <cellStyle name="Normal 2 2 4 12 3 2 2" xfId="12193"/>
    <cellStyle name="Normal 2 2 4 12 3 2 2 2" xfId="12194"/>
    <cellStyle name="Normal 2 2 4 12 3 2 3" xfId="12195"/>
    <cellStyle name="Normal 2 2 4 12 3 3" xfId="12196"/>
    <cellStyle name="Normal 2 2 4 12 3 3 2" xfId="12197"/>
    <cellStyle name="Normal 2 2 4 12 3 4" xfId="12198"/>
    <cellStyle name="Normal 2 2 4 12 4" xfId="12199"/>
    <cellStyle name="Normal 2 2 4 12 4 2" xfId="12200"/>
    <cellStyle name="Normal 2 2 4 12 4 2 2" xfId="12201"/>
    <cellStyle name="Normal 2 2 4 12 4 2 2 2" xfId="12202"/>
    <cellStyle name="Normal 2 2 4 12 4 2 3" xfId="12203"/>
    <cellStyle name="Normal 2 2 4 12 4 3" xfId="12204"/>
    <cellStyle name="Normal 2 2 4 12 4 3 2" xfId="12205"/>
    <cellStyle name="Normal 2 2 4 12 4 4" xfId="12206"/>
    <cellStyle name="Normal 2 2 4 12 5" xfId="12207"/>
    <cellStyle name="Normal 2 2 4 12 5 2" xfId="12208"/>
    <cellStyle name="Normal 2 2 4 12 5 2 2" xfId="12209"/>
    <cellStyle name="Normal 2 2 4 12 5 3" xfId="12210"/>
    <cellStyle name="Normal 2 2 4 12 6" xfId="12211"/>
    <cellStyle name="Normal 2 2 4 12 6 2" xfId="12212"/>
    <cellStyle name="Normal 2 2 4 12 7" xfId="12213"/>
    <cellStyle name="Normal 2 2 4 12 7 2" xfId="12214"/>
    <cellStyle name="Normal 2 2 4 12 8" xfId="12215"/>
    <cellStyle name="Normal 2 2 4 13" xfId="12216"/>
    <cellStyle name="Normal 2 2 4 13 2" xfId="12217"/>
    <cellStyle name="Normal 2 2 4 13 2 2" xfId="12218"/>
    <cellStyle name="Normal 2 2 4 13 2 2 2" xfId="12219"/>
    <cellStyle name="Normal 2 2 4 13 2 2 2 2" xfId="12220"/>
    <cellStyle name="Normal 2 2 4 13 2 2 3" xfId="12221"/>
    <cellStyle name="Normal 2 2 4 13 2 3" xfId="12222"/>
    <cellStyle name="Normal 2 2 4 13 2 3 2" xfId="12223"/>
    <cellStyle name="Normal 2 2 4 13 2 4" xfId="12224"/>
    <cellStyle name="Normal 2 2 4 13 3" xfId="12225"/>
    <cellStyle name="Normal 2 2 4 13 3 2" xfId="12226"/>
    <cellStyle name="Normal 2 2 4 13 3 2 2" xfId="12227"/>
    <cellStyle name="Normal 2 2 4 13 3 2 2 2" xfId="12228"/>
    <cellStyle name="Normal 2 2 4 13 3 2 3" xfId="12229"/>
    <cellStyle name="Normal 2 2 4 13 3 3" xfId="12230"/>
    <cellStyle name="Normal 2 2 4 13 3 3 2" xfId="12231"/>
    <cellStyle name="Normal 2 2 4 13 3 4" xfId="12232"/>
    <cellStyle name="Normal 2 2 4 13 4" xfId="12233"/>
    <cellStyle name="Normal 2 2 4 13 4 2" xfId="12234"/>
    <cellStyle name="Normal 2 2 4 13 4 2 2" xfId="12235"/>
    <cellStyle name="Normal 2 2 4 13 4 2 2 2" xfId="12236"/>
    <cellStyle name="Normal 2 2 4 13 4 2 3" xfId="12237"/>
    <cellStyle name="Normal 2 2 4 13 4 3" xfId="12238"/>
    <cellStyle name="Normal 2 2 4 13 4 3 2" xfId="12239"/>
    <cellStyle name="Normal 2 2 4 13 4 4" xfId="12240"/>
    <cellStyle name="Normal 2 2 4 13 5" xfId="12241"/>
    <cellStyle name="Normal 2 2 4 13 5 2" xfId="12242"/>
    <cellStyle name="Normal 2 2 4 13 5 2 2" xfId="12243"/>
    <cellStyle name="Normal 2 2 4 13 5 3" xfId="12244"/>
    <cellStyle name="Normal 2 2 4 13 6" xfId="12245"/>
    <cellStyle name="Normal 2 2 4 13 6 2" xfId="12246"/>
    <cellStyle name="Normal 2 2 4 13 7" xfId="12247"/>
    <cellStyle name="Normal 2 2 4 13 7 2" xfId="12248"/>
    <cellStyle name="Normal 2 2 4 13 8" xfId="12249"/>
    <cellStyle name="Normal 2 2 4 14" xfId="12250"/>
    <cellStyle name="Normal 2 2 4 14 2" xfId="12251"/>
    <cellStyle name="Normal 2 2 4 14 2 2" xfId="12252"/>
    <cellStyle name="Normal 2 2 4 14 2 2 2" xfId="12253"/>
    <cellStyle name="Normal 2 2 4 14 2 2 2 2" xfId="12254"/>
    <cellStyle name="Normal 2 2 4 14 2 2 3" xfId="12255"/>
    <cellStyle name="Normal 2 2 4 14 2 3" xfId="12256"/>
    <cellStyle name="Normal 2 2 4 14 2 3 2" xfId="12257"/>
    <cellStyle name="Normal 2 2 4 14 2 4" xfId="12258"/>
    <cellStyle name="Normal 2 2 4 14 3" xfId="12259"/>
    <cellStyle name="Normal 2 2 4 14 3 2" xfId="12260"/>
    <cellStyle name="Normal 2 2 4 14 3 2 2" xfId="12261"/>
    <cellStyle name="Normal 2 2 4 14 3 2 2 2" xfId="12262"/>
    <cellStyle name="Normal 2 2 4 14 3 2 3" xfId="12263"/>
    <cellStyle name="Normal 2 2 4 14 3 3" xfId="12264"/>
    <cellStyle name="Normal 2 2 4 14 3 3 2" xfId="12265"/>
    <cellStyle name="Normal 2 2 4 14 3 4" xfId="12266"/>
    <cellStyle name="Normal 2 2 4 14 4" xfId="12267"/>
    <cellStyle name="Normal 2 2 4 14 4 2" xfId="12268"/>
    <cellStyle name="Normal 2 2 4 14 4 2 2" xfId="12269"/>
    <cellStyle name="Normal 2 2 4 14 4 2 2 2" xfId="12270"/>
    <cellStyle name="Normal 2 2 4 14 4 2 3" xfId="12271"/>
    <cellStyle name="Normal 2 2 4 14 4 3" xfId="12272"/>
    <cellStyle name="Normal 2 2 4 14 4 3 2" xfId="12273"/>
    <cellStyle name="Normal 2 2 4 14 4 4" xfId="12274"/>
    <cellStyle name="Normal 2 2 4 14 5" xfId="12275"/>
    <cellStyle name="Normal 2 2 4 14 5 2" xfId="12276"/>
    <cellStyle name="Normal 2 2 4 14 5 2 2" xfId="12277"/>
    <cellStyle name="Normal 2 2 4 14 5 3" xfId="12278"/>
    <cellStyle name="Normal 2 2 4 14 6" xfId="12279"/>
    <cellStyle name="Normal 2 2 4 14 6 2" xfId="12280"/>
    <cellStyle name="Normal 2 2 4 14 7" xfId="12281"/>
    <cellStyle name="Normal 2 2 4 14 7 2" xfId="12282"/>
    <cellStyle name="Normal 2 2 4 14 8" xfId="12283"/>
    <cellStyle name="Normal 2 2 4 15" xfId="12284"/>
    <cellStyle name="Normal 2 2 4 15 2" xfId="12285"/>
    <cellStyle name="Normal 2 2 4 15 2 2" xfId="12286"/>
    <cellStyle name="Normal 2 2 4 15 2 2 2" xfId="12287"/>
    <cellStyle name="Normal 2 2 4 15 2 2 2 2" xfId="12288"/>
    <cellStyle name="Normal 2 2 4 15 2 2 3" xfId="12289"/>
    <cellStyle name="Normal 2 2 4 15 2 3" xfId="12290"/>
    <cellStyle name="Normal 2 2 4 15 2 3 2" xfId="12291"/>
    <cellStyle name="Normal 2 2 4 15 2 4" xfId="12292"/>
    <cellStyle name="Normal 2 2 4 15 3" xfId="12293"/>
    <cellStyle name="Normal 2 2 4 15 3 2" xfId="12294"/>
    <cellStyle name="Normal 2 2 4 15 3 2 2" xfId="12295"/>
    <cellStyle name="Normal 2 2 4 15 3 2 2 2" xfId="12296"/>
    <cellStyle name="Normal 2 2 4 15 3 2 3" xfId="12297"/>
    <cellStyle name="Normal 2 2 4 15 3 3" xfId="12298"/>
    <cellStyle name="Normal 2 2 4 15 3 3 2" xfId="12299"/>
    <cellStyle name="Normal 2 2 4 15 3 4" xfId="12300"/>
    <cellStyle name="Normal 2 2 4 15 4" xfId="12301"/>
    <cellStyle name="Normal 2 2 4 15 4 2" xfId="12302"/>
    <cellStyle name="Normal 2 2 4 15 4 2 2" xfId="12303"/>
    <cellStyle name="Normal 2 2 4 15 4 2 2 2" xfId="12304"/>
    <cellStyle name="Normal 2 2 4 15 4 2 3" xfId="12305"/>
    <cellStyle name="Normal 2 2 4 15 4 3" xfId="12306"/>
    <cellStyle name="Normal 2 2 4 15 4 3 2" xfId="12307"/>
    <cellStyle name="Normal 2 2 4 15 4 4" xfId="12308"/>
    <cellStyle name="Normal 2 2 4 15 5" xfId="12309"/>
    <cellStyle name="Normal 2 2 4 15 5 2" xfId="12310"/>
    <cellStyle name="Normal 2 2 4 15 5 2 2" xfId="12311"/>
    <cellStyle name="Normal 2 2 4 15 5 3" xfId="12312"/>
    <cellStyle name="Normal 2 2 4 15 6" xfId="12313"/>
    <cellStyle name="Normal 2 2 4 15 6 2" xfId="12314"/>
    <cellStyle name="Normal 2 2 4 15 7" xfId="12315"/>
    <cellStyle name="Normal 2 2 4 15 7 2" xfId="12316"/>
    <cellStyle name="Normal 2 2 4 15 8" xfId="12317"/>
    <cellStyle name="Normal 2 2 4 16" xfId="12318"/>
    <cellStyle name="Normal 2 2 4 16 2" xfId="12319"/>
    <cellStyle name="Normal 2 2 4 16 2 2" xfId="12320"/>
    <cellStyle name="Normal 2 2 4 16 2 2 2" xfId="12321"/>
    <cellStyle name="Normal 2 2 4 16 2 2 2 2" xfId="12322"/>
    <cellStyle name="Normal 2 2 4 16 2 2 3" xfId="12323"/>
    <cellStyle name="Normal 2 2 4 16 2 3" xfId="12324"/>
    <cellStyle name="Normal 2 2 4 16 2 3 2" xfId="12325"/>
    <cellStyle name="Normal 2 2 4 16 2 4" xfId="12326"/>
    <cellStyle name="Normal 2 2 4 16 3" xfId="12327"/>
    <cellStyle name="Normal 2 2 4 16 3 2" xfId="12328"/>
    <cellStyle name="Normal 2 2 4 16 3 2 2" xfId="12329"/>
    <cellStyle name="Normal 2 2 4 16 3 2 2 2" xfId="12330"/>
    <cellStyle name="Normal 2 2 4 16 3 2 3" xfId="12331"/>
    <cellStyle name="Normal 2 2 4 16 3 3" xfId="12332"/>
    <cellStyle name="Normal 2 2 4 16 3 3 2" xfId="12333"/>
    <cellStyle name="Normal 2 2 4 16 3 4" xfId="12334"/>
    <cellStyle name="Normal 2 2 4 16 4" xfId="12335"/>
    <cellStyle name="Normal 2 2 4 16 4 2" xfId="12336"/>
    <cellStyle name="Normal 2 2 4 16 4 2 2" xfId="12337"/>
    <cellStyle name="Normal 2 2 4 16 4 2 2 2" xfId="12338"/>
    <cellStyle name="Normal 2 2 4 16 4 2 3" xfId="12339"/>
    <cellStyle name="Normal 2 2 4 16 4 3" xfId="12340"/>
    <cellStyle name="Normal 2 2 4 16 4 3 2" xfId="12341"/>
    <cellStyle name="Normal 2 2 4 16 4 4" xfId="12342"/>
    <cellStyle name="Normal 2 2 4 16 5" xfId="12343"/>
    <cellStyle name="Normal 2 2 4 16 5 2" xfId="12344"/>
    <cellStyle name="Normal 2 2 4 16 5 2 2" xfId="12345"/>
    <cellStyle name="Normal 2 2 4 16 5 3" xfId="12346"/>
    <cellStyle name="Normal 2 2 4 16 6" xfId="12347"/>
    <cellStyle name="Normal 2 2 4 16 6 2" xfId="12348"/>
    <cellStyle name="Normal 2 2 4 16 7" xfId="12349"/>
    <cellStyle name="Normal 2 2 4 16 7 2" xfId="12350"/>
    <cellStyle name="Normal 2 2 4 16 8" xfId="12351"/>
    <cellStyle name="Normal 2 2 4 17" xfId="12352"/>
    <cellStyle name="Normal 2 2 4 17 2" xfId="12353"/>
    <cellStyle name="Normal 2 2 4 17 2 2" xfId="12354"/>
    <cellStyle name="Normal 2 2 4 17 2 2 2" xfId="12355"/>
    <cellStyle name="Normal 2 2 4 17 2 2 2 2" xfId="12356"/>
    <cellStyle name="Normal 2 2 4 17 2 2 3" xfId="12357"/>
    <cellStyle name="Normal 2 2 4 17 2 3" xfId="12358"/>
    <cellStyle name="Normal 2 2 4 17 2 3 2" xfId="12359"/>
    <cellStyle name="Normal 2 2 4 17 2 4" xfId="12360"/>
    <cellStyle name="Normal 2 2 4 17 3" xfId="12361"/>
    <cellStyle name="Normal 2 2 4 17 3 2" xfId="12362"/>
    <cellStyle name="Normal 2 2 4 17 3 2 2" xfId="12363"/>
    <cellStyle name="Normal 2 2 4 17 3 2 2 2" xfId="12364"/>
    <cellStyle name="Normal 2 2 4 17 3 2 3" xfId="12365"/>
    <cellStyle name="Normal 2 2 4 17 3 3" xfId="12366"/>
    <cellStyle name="Normal 2 2 4 17 3 3 2" xfId="12367"/>
    <cellStyle name="Normal 2 2 4 17 3 4" xfId="12368"/>
    <cellStyle name="Normal 2 2 4 17 4" xfId="12369"/>
    <cellStyle name="Normal 2 2 4 17 4 2" xfId="12370"/>
    <cellStyle name="Normal 2 2 4 17 4 2 2" xfId="12371"/>
    <cellStyle name="Normal 2 2 4 17 4 2 2 2" xfId="12372"/>
    <cellStyle name="Normal 2 2 4 17 4 2 3" xfId="12373"/>
    <cellStyle name="Normal 2 2 4 17 4 3" xfId="12374"/>
    <cellStyle name="Normal 2 2 4 17 4 3 2" xfId="12375"/>
    <cellStyle name="Normal 2 2 4 17 4 4" xfId="12376"/>
    <cellStyle name="Normal 2 2 4 17 5" xfId="12377"/>
    <cellStyle name="Normal 2 2 4 17 5 2" xfId="12378"/>
    <cellStyle name="Normal 2 2 4 17 5 2 2" xfId="12379"/>
    <cellStyle name="Normal 2 2 4 17 5 3" xfId="12380"/>
    <cellStyle name="Normal 2 2 4 17 6" xfId="12381"/>
    <cellStyle name="Normal 2 2 4 17 6 2" xfId="12382"/>
    <cellStyle name="Normal 2 2 4 17 7" xfId="12383"/>
    <cellStyle name="Normal 2 2 4 17 7 2" xfId="12384"/>
    <cellStyle name="Normal 2 2 4 17 8" xfId="12385"/>
    <cellStyle name="Normal 2 2 4 18" xfId="12386"/>
    <cellStyle name="Normal 2 2 4 18 2" xfId="12387"/>
    <cellStyle name="Normal 2 2 4 18 2 2" xfId="12388"/>
    <cellStyle name="Normal 2 2 4 18 2 2 2" xfId="12389"/>
    <cellStyle name="Normal 2 2 4 18 2 2 2 2" xfId="12390"/>
    <cellStyle name="Normal 2 2 4 18 2 2 3" xfId="12391"/>
    <cellStyle name="Normal 2 2 4 18 2 3" xfId="12392"/>
    <cellStyle name="Normal 2 2 4 18 2 3 2" xfId="12393"/>
    <cellStyle name="Normal 2 2 4 18 2 4" xfId="12394"/>
    <cellStyle name="Normal 2 2 4 18 3" xfId="12395"/>
    <cellStyle name="Normal 2 2 4 18 3 2" xfId="12396"/>
    <cellStyle name="Normal 2 2 4 18 3 2 2" xfId="12397"/>
    <cellStyle name="Normal 2 2 4 18 3 2 2 2" xfId="12398"/>
    <cellStyle name="Normal 2 2 4 18 3 2 3" xfId="12399"/>
    <cellStyle name="Normal 2 2 4 18 3 3" xfId="12400"/>
    <cellStyle name="Normal 2 2 4 18 3 3 2" xfId="12401"/>
    <cellStyle name="Normal 2 2 4 18 3 4" xfId="12402"/>
    <cellStyle name="Normal 2 2 4 18 4" xfId="12403"/>
    <cellStyle name="Normal 2 2 4 18 4 2" xfId="12404"/>
    <cellStyle name="Normal 2 2 4 18 4 2 2" xfId="12405"/>
    <cellStyle name="Normal 2 2 4 18 4 2 2 2" xfId="12406"/>
    <cellStyle name="Normal 2 2 4 18 4 2 3" xfId="12407"/>
    <cellStyle name="Normal 2 2 4 18 4 3" xfId="12408"/>
    <cellStyle name="Normal 2 2 4 18 4 3 2" xfId="12409"/>
    <cellStyle name="Normal 2 2 4 18 4 4" xfId="12410"/>
    <cellStyle name="Normal 2 2 4 18 5" xfId="12411"/>
    <cellStyle name="Normal 2 2 4 18 5 2" xfId="12412"/>
    <cellStyle name="Normal 2 2 4 18 5 2 2" xfId="12413"/>
    <cellStyle name="Normal 2 2 4 18 5 3" xfId="12414"/>
    <cellStyle name="Normal 2 2 4 18 6" xfId="12415"/>
    <cellStyle name="Normal 2 2 4 18 6 2" xfId="12416"/>
    <cellStyle name="Normal 2 2 4 18 7" xfId="12417"/>
    <cellStyle name="Normal 2 2 4 18 7 2" xfId="12418"/>
    <cellStyle name="Normal 2 2 4 18 8" xfId="12419"/>
    <cellStyle name="Normal 2 2 4 19" xfId="12420"/>
    <cellStyle name="Normal 2 2 4 19 2" xfId="12421"/>
    <cellStyle name="Normal 2 2 4 19 2 2" xfId="12422"/>
    <cellStyle name="Normal 2 2 4 19 2 2 2" xfId="12423"/>
    <cellStyle name="Normal 2 2 4 19 2 2 2 2" xfId="12424"/>
    <cellStyle name="Normal 2 2 4 19 2 2 3" xfId="12425"/>
    <cellStyle name="Normal 2 2 4 19 2 3" xfId="12426"/>
    <cellStyle name="Normal 2 2 4 19 2 3 2" xfId="12427"/>
    <cellStyle name="Normal 2 2 4 19 2 4" xfId="12428"/>
    <cellStyle name="Normal 2 2 4 19 3" xfId="12429"/>
    <cellStyle name="Normal 2 2 4 19 3 2" xfId="12430"/>
    <cellStyle name="Normal 2 2 4 19 3 2 2" xfId="12431"/>
    <cellStyle name="Normal 2 2 4 19 3 2 2 2" xfId="12432"/>
    <cellStyle name="Normal 2 2 4 19 3 2 3" xfId="12433"/>
    <cellStyle name="Normal 2 2 4 19 3 3" xfId="12434"/>
    <cellStyle name="Normal 2 2 4 19 3 3 2" xfId="12435"/>
    <cellStyle name="Normal 2 2 4 19 3 4" xfId="12436"/>
    <cellStyle name="Normal 2 2 4 19 4" xfId="12437"/>
    <cellStyle name="Normal 2 2 4 19 4 2" xfId="12438"/>
    <cellStyle name="Normal 2 2 4 19 4 2 2" xfId="12439"/>
    <cellStyle name="Normal 2 2 4 19 4 2 2 2" xfId="12440"/>
    <cellStyle name="Normal 2 2 4 19 4 2 3" xfId="12441"/>
    <cellStyle name="Normal 2 2 4 19 4 3" xfId="12442"/>
    <cellStyle name="Normal 2 2 4 19 4 3 2" xfId="12443"/>
    <cellStyle name="Normal 2 2 4 19 4 4" xfId="12444"/>
    <cellStyle name="Normal 2 2 4 19 5" xfId="12445"/>
    <cellStyle name="Normal 2 2 4 19 5 2" xfId="12446"/>
    <cellStyle name="Normal 2 2 4 19 5 2 2" xfId="12447"/>
    <cellStyle name="Normal 2 2 4 19 5 3" xfId="12448"/>
    <cellStyle name="Normal 2 2 4 19 6" xfId="12449"/>
    <cellStyle name="Normal 2 2 4 19 6 2" xfId="12450"/>
    <cellStyle name="Normal 2 2 4 19 7" xfId="12451"/>
    <cellStyle name="Normal 2 2 4 19 7 2" xfId="12452"/>
    <cellStyle name="Normal 2 2 4 19 8" xfId="12453"/>
    <cellStyle name="Normal 2 2 4 2" xfId="12454"/>
    <cellStyle name="Normal 2 2 4 2 2" xfId="12455"/>
    <cellStyle name="Normal 2 2 4 2 2 2" xfId="12456"/>
    <cellStyle name="Normal 2 2 4 2 2 2 2" xfId="12457"/>
    <cellStyle name="Normal 2 2 4 2 2 2 2 2" xfId="12458"/>
    <cellStyle name="Normal 2 2 4 2 2 2 3" xfId="12459"/>
    <cellStyle name="Normal 2 2 4 2 2 3" xfId="12460"/>
    <cellStyle name="Normal 2 2 4 2 2 3 2" xfId="12461"/>
    <cellStyle name="Normal 2 2 4 2 2 4" xfId="12462"/>
    <cellStyle name="Normal 2 2 4 2 3" xfId="12463"/>
    <cellStyle name="Normal 2 2 4 2 3 2" xfId="12464"/>
    <cellStyle name="Normal 2 2 4 2 3 2 2" xfId="12465"/>
    <cellStyle name="Normal 2 2 4 2 3 2 2 2" xfId="12466"/>
    <cellStyle name="Normal 2 2 4 2 3 2 3" xfId="12467"/>
    <cellStyle name="Normal 2 2 4 2 3 3" xfId="12468"/>
    <cellStyle name="Normal 2 2 4 2 3 3 2" xfId="12469"/>
    <cellStyle name="Normal 2 2 4 2 3 4" xfId="12470"/>
    <cellStyle name="Normal 2 2 4 2 4" xfId="12471"/>
    <cellStyle name="Normal 2 2 4 2 4 2" xfId="12472"/>
    <cellStyle name="Normal 2 2 4 2 4 2 2" xfId="12473"/>
    <cellStyle name="Normal 2 2 4 2 4 2 2 2" xfId="12474"/>
    <cellStyle name="Normal 2 2 4 2 4 2 3" xfId="12475"/>
    <cellStyle name="Normal 2 2 4 2 4 3" xfId="12476"/>
    <cellStyle name="Normal 2 2 4 2 4 3 2" xfId="12477"/>
    <cellStyle name="Normal 2 2 4 2 4 4" xfId="12478"/>
    <cellStyle name="Normal 2 2 4 2 5" xfId="12479"/>
    <cellStyle name="Normal 2 2 4 2 5 2" xfId="12480"/>
    <cellStyle name="Normal 2 2 4 2 5 2 2" xfId="12481"/>
    <cellStyle name="Normal 2 2 4 2 5 3" xfId="12482"/>
    <cellStyle name="Normal 2 2 4 2 6" xfId="12483"/>
    <cellStyle name="Normal 2 2 4 2 6 2" xfId="12484"/>
    <cellStyle name="Normal 2 2 4 2 7" xfId="12485"/>
    <cellStyle name="Normal 2 2 4 2 7 2" xfId="12486"/>
    <cellStyle name="Normal 2 2 4 2 8" xfId="12487"/>
    <cellStyle name="Normal 2 2 4 20" xfId="12488"/>
    <cellStyle name="Normal 2 2 4 20 2" xfId="12489"/>
    <cellStyle name="Normal 2 2 4 20 2 2" xfId="12490"/>
    <cellStyle name="Normal 2 2 4 20 2 2 2" xfId="12491"/>
    <cellStyle name="Normal 2 2 4 20 2 2 2 2" xfId="12492"/>
    <cellStyle name="Normal 2 2 4 20 2 2 3" xfId="12493"/>
    <cellStyle name="Normal 2 2 4 20 2 3" xfId="12494"/>
    <cellStyle name="Normal 2 2 4 20 2 3 2" xfId="12495"/>
    <cellStyle name="Normal 2 2 4 20 2 4" xfId="12496"/>
    <cellStyle name="Normal 2 2 4 20 3" xfId="12497"/>
    <cellStyle name="Normal 2 2 4 20 3 2" xfId="12498"/>
    <cellStyle name="Normal 2 2 4 20 3 2 2" xfId="12499"/>
    <cellStyle name="Normal 2 2 4 20 3 2 2 2" xfId="12500"/>
    <cellStyle name="Normal 2 2 4 20 3 2 3" xfId="12501"/>
    <cellStyle name="Normal 2 2 4 20 3 3" xfId="12502"/>
    <cellStyle name="Normal 2 2 4 20 3 3 2" xfId="12503"/>
    <cellStyle name="Normal 2 2 4 20 3 4" xfId="12504"/>
    <cellStyle name="Normal 2 2 4 20 4" xfId="12505"/>
    <cellStyle name="Normal 2 2 4 20 4 2" xfId="12506"/>
    <cellStyle name="Normal 2 2 4 20 4 2 2" xfId="12507"/>
    <cellStyle name="Normal 2 2 4 20 4 2 2 2" xfId="12508"/>
    <cellStyle name="Normal 2 2 4 20 4 2 3" xfId="12509"/>
    <cellStyle name="Normal 2 2 4 20 4 3" xfId="12510"/>
    <cellStyle name="Normal 2 2 4 20 4 3 2" xfId="12511"/>
    <cellStyle name="Normal 2 2 4 20 4 4" xfId="12512"/>
    <cellStyle name="Normal 2 2 4 20 5" xfId="12513"/>
    <cellStyle name="Normal 2 2 4 20 5 2" xfId="12514"/>
    <cellStyle name="Normal 2 2 4 20 5 2 2" xfId="12515"/>
    <cellStyle name="Normal 2 2 4 20 5 3" xfId="12516"/>
    <cellStyle name="Normal 2 2 4 20 6" xfId="12517"/>
    <cellStyle name="Normal 2 2 4 20 6 2" xfId="12518"/>
    <cellStyle name="Normal 2 2 4 20 7" xfId="12519"/>
    <cellStyle name="Normal 2 2 4 20 7 2" xfId="12520"/>
    <cellStyle name="Normal 2 2 4 20 8" xfId="12521"/>
    <cellStyle name="Normal 2 2 4 21" xfId="12522"/>
    <cellStyle name="Normal 2 2 4 21 2" xfId="12523"/>
    <cellStyle name="Normal 2 2 4 21 2 2" xfId="12524"/>
    <cellStyle name="Normal 2 2 4 21 2 2 2" xfId="12525"/>
    <cellStyle name="Normal 2 2 4 21 2 2 2 2" xfId="12526"/>
    <cellStyle name="Normal 2 2 4 21 2 2 3" xfId="12527"/>
    <cellStyle name="Normal 2 2 4 21 2 3" xfId="12528"/>
    <cellStyle name="Normal 2 2 4 21 2 3 2" xfId="12529"/>
    <cellStyle name="Normal 2 2 4 21 2 4" xfId="12530"/>
    <cellStyle name="Normal 2 2 4 21 3" xfId="12531"/>
    <cellStyle name="Normal 2 2 4 21 3 2" xfId="12532"/>
    <cellStyle name="Normal 2 2 4 21 3 2 2" xfId="12533"/>
    <cellStyle name="Normal 2 2 4 21 3 2 2 2" xfId="12534"/>
    <cellStyle name="Normal 2 2 4 21 3 2 3" xfId="12535"/>
    <cellStyle name="Normal 2 2 4 21 3 3" xfId="12536"/>
    <cellStyle name="Normal 2 2 4 21 3 3 2" xfId="12537"/>
    <cellStyle name="Normal 2 2 4 21 3 4" xfId="12538"/>
    <cellStyle name="Normal 2 2 4 21 4" xfId="12539"/>
    <cellStyle name="Normal 2 2 4 21 4 2" xfId="12540"/>
    <cellStyle name="Normal 2 2 4 21 4 2 2" xfId="12541"/>
    <cellStyle name="Normal 2 2 4 21 4 2 2 2" xfId="12542"/>
    <cellStyle name="Normal 2 2 4 21 4 2 3" xfId="12543"/>
    <cellStyle name="Normal 2 2 4 21 4 3" xfId="12544"/>
    <cellStyle name="Normal 2 2 4 21 4 3 2" xfId="12545"/>
    <cellStyle name="Normal 2 2 4 21 4 4" xfId="12546"/>
    <cellStyle name="Normal 2 2 4 21 5" xfId="12547"/>
    <cellStyle name="Normal 2 2 4 21 5 2" xfId="12548"/>
    <cellStyle name="Normal 2 2 4 21 5 2 2" xfId="12549"/>
    <cellStyle name="Normal 2 2 4 21 5 3" xfId="12550"/>
    <cellStyle name="Normal 2 2 4 21 6" xfId="12551"/>
    <cellStyle name="Normal 2 2 4 21 6 2" xfId="12552"/>
    <cellStyle name="Normal 2 2 4 21 7" xfId="12553"/>
    <cellStyle name="Normal 2 2 4 21 7 2" xfId="12554"/>
    <cellStyle name="Normal 2 2 4 21 8" xfId="12555"/>
    <cellStyle name="Normal 2 2 4 22" xfId="12556"/>
    <cellStyle name="Normal 2 2 4 22 2" xfId="12557"/>
    <cellStyle name="Normal 2 2 4 22 2 2" xfId="12558"/>
    <cellStyle name="Normal 2 2 4 22 2 2 2" xfId="12559"/>
    <cellStyle name="Normal 2 2 4 22 2 2 2 2" xfId="12560"/>
    <cellStyle name="Normal 2 2 4 22 2 2 3" xfId="12561"/>
    <cellStyle name="Normal 2 2 4 22 2 3" xfId="12562"/>
    <cellStyle name="Normal 2 2 4 22 2 3 2" xfId="12563"/>
    <cellStyle name="Normal 2 2 4 22 2 4" xfId="12564"/>
    <cellStyle name="Normal 2 2 4 22 3" xfId="12565"/>
    <cellStyle name="Normal 2 2 4 22 3 2" xfId="12566"/>
    <cellStyle name="Normal 2 2 4 22 3 2 2" xfId="12567"/>
    <cellStyle name="Normal 2 2 4 22 3 2 2 2" xfId="12568"/>
    <cellStyle name="Normal 2 2 4 22 3 2 3" xfId="12569"/>
    <cellStyle name="Normal 2 2 4 22 3 3" xfId="12570"/>
    <cellStyle name="Normal 2 2 4 22 3 3 2" xfId="12571"/>
    <cellStyle name="Normal 2 2 4 22 3 4" xfId="12572"/>
    <cellStyle name="Normal 2 2 4 22 4" xfId="12573"/>
    <cellStyle name="Normal 2 2 4 22 4 2" xfId="12574"/>
    <cellStyle name="Normal 2 2 4 22 4 2 2" xfId="12575"/>
    <cellStyle name="Normal 2 2 4 22 4 2 2 2" xfId="12576"/>
    <cellStyle name="Normal 2 2 4 22 4 2 3" xfId="12577"/>
    <cellStyle name="Normal 2 2 4 22 4 3" xfId="12578"/>
    <cellStyle name="Normal 2 2 4 22 4 3 2" xfId="12579"/>
    <cellStyle name="Normal 2 2 4 22 4 4" xfId="12580"/>
    <cellStyle name="Normal 2 2 4 22 5" xfId="12581"/>
    <cellStyle name="Normal 2 2 4 22 5 2" xfId="12582"/>
    <cellStyle name="Normal 2 2 4 22 5 2 2" xfId="12583"/>
    <cellStyle name="Normal 2 2 4 22 5 3" xfId="12584"/>
    <cellStyle name="Normal 2 2 4 22 6" xfId="12585"/>
    <cellStyle name="Normal 2 2 4 22 6 2" xfId="12586"/>
    <cellStyle name="Normal 2 2 4 22 7" xfId="12587"/>
    <cellStyle name="Normal 2 2 4 22 7 2" xfId="12588"/>
    <cellStyle name="Normal 2 2 4 22 8" xfId="12589"/>
    <cellStyle name="Normal 2 2 4 23" xfId="12590"/>
    <cellStyle name="Normal 2 2 4 23 2" xfId="12591"/>
    <cellStyle name="Normal 2 2 4 23 2 2" xfId="12592"/>
    <cellStyle name="Normal 2 2 4 23 2 2 2" xfId="12593"/>
    <cellStyle name="Normal 2 2 4 23 2 2 2 2" xfId="12594"/>
    <cellStyle name="Normal 2 2 4 23 2 2 3" xfId="12595"/>
    <cellStyle name="Normal 2 2 4 23 2 3" xfId="12596"/>
    <cellStyle name="Normal 2 2 4 23 2 3 2" xfId="12597"/>
    <cellStyle name="Normal 2 2 4 23 2 4" xfId="12598"/>
    <cellStyle name="Normal 2 2 4 23 3" xfId="12599"/>
    <cellStyle name="Normal 2 2 4 23 3 2" xfId="12600"/>
    <cellStyle name="Normal 2 2 4 23 3 2 2" xfId="12601"/>
    <cellStyle name="Normal 2 2 4 23 3 2 2 2" xfId="12602"/>
    <cellStyle name="Normal 2 2 4 23 3 2 3" xfId="12603"/>
    <cellStyle name="Normal 2 2 4 23 3 3" xfId="12604"/>
    <cellStyle name="Normal 2 2 4 23 3 3 2" xfId="12605"/>
    <cellStyle name="Normal 2 2 4 23 3 4" xfId="12606"/>
    <cellStyle name="Normal 2 2 4 23 4" xfId="12607"/>
    <cellStyle name="Normal 2 2 4 23 4 2" xfId="12608"/>
    <cellStyle name="Normal 2 2 4 23 4 2 2" xfId="12609"/>
    <cellStyle name="Normal 2 2 4 23 4 2 2 2" xfId="12610"/>
    <cellStyle name="Normal 2 2 4 23 4 2 3" xfId="12611"/>
    <cellStyle name="Normal 2 2 4 23 4 3" xfId="12612"/>
    <cellStyle name="Normal 2 2 4 23 4 3 2" xfId="12613"/>
    <cellStyle name="Normal 2 2 4 23 4 4" xfId="12614"/>
    <cellStyle name="Normal 2 2 4 23 5" xfId="12615"/>
    <cellStyle name="Normal 2 2 4 23 5 2" xfId="12616"/>
    <cellStyle name="Normal 2 2 4 23 5 2 2" xfId="12617"/>
    <cellStyle name="Normal 2 2 4 23 5 3" xfId="12618"/>
    <cellStyle name="Normal 2 2 4 23 6" xfId="12619"/>
    <cellStyle name="Normal 2 2 4 23 6 2" xfId="12620"/>
    <cellStyle name="Normal 2 2 4 23 7" xfId="12621"/>
    <cellStyle name="Normal 2 2 4 23 7 2" xfId="12622"/>
    <cellStyle name="Normal 2 2 4 23 8" xfId="12623"/>
    <cellStyle name="Normal 2 2 4 24" xfId="12624"/>
    <cellStyle name="Normal 2 2 4 24 2" xfId="12625"/>
    <cellStyle name="Normal 2 2 4 24 2 2" xfId="12626"/>
    <cellStyle name="Normal 2 2 4 24 2 2 2" xfId="12627"/>
    <cellStyle name="Normal 2 2 4 24 2 2 2 2" xfId="12628"/>
    <cellStyle name="Normal 2 2 4 24 2 2 3" xfId="12629"/>
    <cellStyle name="Normal 2 2 4 24 2 3" xfId="12630"/>
    <cellStyle name="Normal 2 2 4 24 2 3 2" xfId="12631"/>
    <cellStyle name="Normal 2 2 4 24 2 4" xfId="12632"/>
    <cellStyle name="Normal 2 2 4 24 3" xfId="12633"/>
    <cellStyle name="Normal 2 2 4 24 3 2" xfId="12634"/>
    <cellStyle name="Normal 2 2 4 24 3 2 2" xfId="12635"/>
    <cellStyle name="Normal 2 2 4 24 3 2 2 2" xfId="12636"/>
    <cellStyle name="Normal 2 2 4 24 3 2 3" xfId="12637"/>
    <cellStyle name="Normal 2 2 4 24 3 3" xfId="12638"/>
    <cellStyle name="Normal 2 2 4 24 3 3 2" xfId="12639"/>
    <cellStyle name="Normal 2 2 4 24 3 4" xfId="12640"/>
    <cellStyle name="Normal 2 2 4 24 4" xfId="12641"/>
    <cellStyle name="Normal 2 2 4 24 4 2" xfId="12642"/>
    <cellStyle name="Normal 2 2 4 24 4 2 2" xfId="12643"/>
    <cellStyle name="Normal 2 2 4 24 4 2 2 2" xfId="12644"/>
    <cellStyle name="Normal 2 2 4 24 4 2 3" xfId="12645"/>
    <cellStyle name="Normal 2 2 4 24 4 3" xfId="12646"/>
    <cellStyle name="Normal 2 2 4 24 4 3 2" xfId="12647"/>
    <cellStyle name="Normal 2 2 4 24 4 4" xfId="12648"/>
    <cellStyle name="Normal 2 2 4 24 5" xfId="12649"/>
    <cellStyle name="Normal 2 2 4 24 5 2" xfId="12650"/>
    <cellStyle name="Normal 2 2 4 24 5 2 2" xfId="12651"/>
    <cellStyle name="Normal 2 2 4 24 5 3" xfId="12652"/>
    <cellStyle name="Normal 2 2 4 24 6" xfId="12653"/>
    <cellStyle name="Normal 2 2 4 24 6 2" xfId="12654"/>
    <cellStyle name="Normal 2 2 4 24 7" xfId="12655"/>
    <cellStyle name="Normal 2 2 4 24 7 2" xfId="12656"/>
    <cellStyle name="Normal 2 2 4 24 8" xfId="12657"/>
    <cellStyle name="Normal 2 2 4 25" xfId="12658"/>
    <cellStyle name="Normal 2 2 4 25 2" xfId="12659"/>
    <cellStyle name="Normal 2 2 4 25 2 2" xfId="12660"/>
    <cellStyle name="Normal 2 2 4 25 2 2 2" xfId="12661"/>
    <cellStyle name="Normal 2 2 4 25 2 2 2 2" xfId="12662"/>
    <cellStyle name="Normal 2 2 4 25 2 2 3" xfId="12663"/>
    <cellStyle name="Normal 2 2 4 25 2 3" xfId="12664"/>
    <cellStyle name="Normal 2 2 4 25 2 3 2" xfId="12665"/>
    <cellStyle name="Normal 2 2 4 25 2 4" xfId="12666"/>
    <cellStyle name="Normal 2 2 4 25 3" xfId="12667"/>
    <cellStyle name="Normal 2 2 4 25 3 2" xfId="12668"/>
    <cellStyle name="Normal 2 2 4 25 3 2 2" xfId="12669"/>
    <cellStyle name="Normal 2 2 4 25 3 2 2 2" xfId="12670"/>
    <cellStyle name="Normal 2 2 4 25 3 2 3" xfId="12671"/>
    <cellStyle name="Normal 2 2 4 25 3 3" xfId="12672"/>
    <cellStyle name="Normal 2 2 4 25 3 3 2" xfId="12673"/>
    <cellStyle name="Normal 2 2 4 25 3 4" xfId="12674"/>
    <cellStyle name="Normal 2 2 4 25 4" xfId="12675"/>
    <cellStyle name="Normal 2 2 4 25 4 2" xfId="12676"/>
    <cellStyle name="Normal 2 2 4 25 4 2 2" xfId="12677"/>
    <cellStyle name="Normal 2 2 4 25 4 2 2 2" xfId="12678"/>
    <cellStyle name="Normal 2 2 4 25 4 2 3" xfId="12679"/>
    <cellStyle name="Normal 2 2 4 25 4 3" xfId="12680"/>
    <cellStyle name="Normal 2 2 4 25 4 3 2" xfId="12681"/>
    <cellStyle name="Normal 2 2 4 25 4 4" xfId="12682"/>
    <cellStyle name="Normal 2 2 4 25 5" xfId="12683"/>
    <cellStyle name="Normal 2 2 4 25 5 2" xfId="12684"/>
    <cellStyle name="Normal 2 2 4 25 5 2 2" xfId="12685"/>
    <cellStyle name="Normal 2 2 4 25 5 3" xfId="12686"/>
    <cellStyle name="Normal 2 2 4 25 6" xfId="12687"/>
    <cellStyle name="Normal 2 2 4 25 6 2" xfId="12688"/>
    <cellStyle name="Normal 2 2 4 25 7" xfId="12689"/>
    <cellStyle name="Normal 2 2 4 25 7 2" xfId="12690"/>
    <cellStyle name="Normal 2 2 4 25 8" xfId="12691"/>
    <cellStyle name="Normal 2 2 4 26" xfId="12692"/>
    <cellStyle name="Normal 2 2 4 26 2" xfId="12693"/>
    <cellStyle name="Normal 2 2 4 26 2 2" xfId="12694"/>
    <cellStyle name="Normal 2 2 4 26 2 2 2" xfId="12695"/>
    <cellStyle name="Normal 2 2 4 26 2 2 2 2" xfId="12696"/>
    <cellStyle name="Normal 2 2 4 26 2 2 3" xfId="12697"/>
    <cellStyle name="Normal 2 2 4 26 2 3" xfId="12698"/>
    <cellStyle name="Normal 2 2 4 26 2 3 2" xfId="12699"/>
    <cellStyle name="Normal 2 2 4 26 2 4" xfId="12700"/>
    <cellStyle name="Normal 2 2 4 26 3" xfId="12701"/>
    <cellStyle name="Normal 2 2 4 26 3 2" xfId="12702"/>
    <cellStyle name="Normal 2 2 4 26 3 2 2" xfId="12703"/>
    <cellStyle name="Normal 2 2 4 26 3 2 2 2" xfId="12704"/>
    <cellStyle name="Normal 2 2 4 26 3 2 3" xfId="12705"/>
    <cellStyle name="Normal 2 2 4 26 3 3" xfId="12706"/>
    <cellStyle name="Normal 2 2 4 26 3 3 2" xfId="12707"/>
    <cellStyle name="Normal 2 2 4 26 3 4" xfId="12708"/>
    <cellStyle name="Normal 2 2 4 26 4" xfId="12709"/>
    <cellStyle name="Normal 2 2 4 26 4 2" xfId="12710"/>
    <cellStyle name="Normal 2 2 4 26 4 2 2" xfId="12711"/>
    <cellStyle name="Normal 2 2 4 26 4 2 2 2" xfId="12712"/>
    <cellStyle name="Normal 2 2 4 26 4 2 3" xfId="12713"/>
    <cellStyle name="Normal 2 2 4 26 4 3" xfId="12714"/>
    <cellStyle name="Normal 2 2 4 26 4 3 2" xfId="12715"/>
    <cellStyle name="Normal 2 2 4 26 4 4" xfId="12716"/>
    <cellStyle name="Normal 2 2 4 26 5" xfId="12717"/>
    <cellStyle name="Normal 2 2 4 26 5 2" xfId="12718"/>
    <cellStyle name="Normal 2 2 4 26 5 2 2" xfId="12719"/>
    <cellStyle name="Normal 2 2 4 26 5 3" xfId="12720"/>
    <cellStyle name="Normal 2 2 4 26 6" xfId="12721"/>
    <cellStyle name="Normal 2 2 4 26 6 2" xfId="12722"/>
    <cellStyle name="Normal 2 2 4 26 7" xfId="12723"/>
    <cellStyle name="Normal 2 2 4 26 7 2" xfId="12724"/>
    <cellStyle name="Normal 2 2 4 26 8" xfId="12725"/>
    <cellStyle name="Normal 2 2 4 27" xfId="12726"/>
    <cellStyle name="Normal 2 2 4 27 2" xfId="12727"/>
    <cellStyle name="Normal 2 2 4 27 2 2" xfId="12728"/>
    <cellStyle name="Normal 2 2 4 27 2 2 2" xfId="12729"/>
    <cellStyle name="Normal 2 2 4 27 2 2 2 2" xfId="12730"/>
    <cellStyle name="Normal 2 2 4 27 2 2 3" xfId="12731"/>
    <cellStyle name="Normal 2 2 4 27 2 3" xfId="12732"/>
    <cellStyle name="Normal 2 2 4 27 2 3 2" xfId="12733"/>
    <cellStyle name="Normal 2 2 4 27 2 4" xfId="12734"/>
    <cellStyle name="Normal 2 2 4 27 3" xfId="12735"/>
    <cellStyle name="Normal 2 2 4 27 3 2" xfId="12736"/>
    <cellStyle name="Normal 2 2 4 27 3 2 2" xfId="12737"/>
    <cellStyle name="Normal 2 2 4 27 3 2 2 2" xfId="12738"/>
    <cellStyle name="Normal 2 2 4 27 3 2 3" xfId="12739"/>
    <cellStyle name="Normal 2 2 4 27 3 3" xfId="12740"/>
    <cellStyle name="Normal 2 2 4 27 3 3 2" xfId="12741"/>
    <cellStyle name="Normal 2 2 4 27 3 4" xfId="12742"/>
    <cellStyle name="Normal 2 2 4 27 4" xfId="12743"/>
    <cellStyle name="Normal 2 2 4 27 4 2" xfId="12744"/>
    <cellStyle name="Normal 2 2 4 27 4 2 2" xfId="12745"/>
    <cellStyle name="Normal 2 2 4 27 4 2 2 2" xfId="12746"/>
    <cellStyle name="Normal 2 2 4 27 4 2 3" xfId="12747"/>
    <cellStyle name="Normal 2 2 4 27 4 3" xfId="12748"/>
    <cellStyle name="Normal 2 2 4 27 4 3 2" xfId="12749"/>
    <cellStyle name="Normal 2 2 4 27 4 4" xfId="12750"/>
    <cellStyle name="Normal 2 2 4 27 5" xfId="12751"/>
    <cellStyle name="Normal 2 2 4 27 5 2" xfId="12752"/>
    <cellStyle name="Normal 2 2 4 27 5 2 2" xfId="12753"/>
    <cellStyle name="Normal 2 2 4 27 5 3" xfId="12754"/>
    <cellStyle name="Normal 2 2 4 27 6" xfId="12755"/>
    <cellStyle name="Normal 2 2 4 27 6 2" xfId="12756"/>
    <cellStyle name="Normal 2 2 4 27 7" xfId="12757"/>
    <cellStyle name="Normal 2 2 4 27 7 2" xfId="12758"/>
    <cellStyle name="Normal 2 2 4 27 8" xfId="12759"/>
    <cellStyle name="Normal 2 2 4 28" xfId="12760"/>
    <cellStyle name="Normal 2 2 4 28 2" xfId="12761"/>
    <cellStyle name="Normal 2 2 4 28 2 2" xfId="12762"/>
    <cellStyle name="Normal 2 2 4 28 2 2 2" xfId="12763"/>
    <cellStyle name="Normal 2 2 4 28 2 2 2 2" xfId="12764"/>
    <cellStyle name="Normal 2 2 4 28 2 2 3" xfId="12765"/>
    <cellStyle name="Normal 2 2 4 28 2 3" xfId="12766"/>
    <cellStyle name="Normal 2 2 4 28 2 3 2" xfId="12767"/>
    <cellStyle name="Normal 2 2 4 28 2 4" xfId="12768"/>
    <cellStyle name="Normal 2 2 4 28 3" xfId="12769"/>
    <cellStyle name="Normal 2 2 4 28 3 2" xfId="12770"/>
    <cellStyle name="Normal 2 2 4 28 3 2 2" xfId="12771"/>
    <cellStyle name="Normal 2 2 4 28 3 2 2 2" xfId="12772"/>
    <cellStyle name="Normal 2 2 4 28 3 2 3" xfId="12773"/>
    <cellStyle name="Normal 2 2 4 28 3 3" xfId="12774"/>
    <cellStyle name="Normal 2 2 4 28 3 3 2" xfId="12775"/>
    <cellStyle name="Normal 2 2 4 28 3 4" xfId="12776"/>
    <cellStyle name="Normal 2 2 4 28 4" xfId="12777"/>
    <cellStyle name="Normal 2 2 4 28 4 2" xfId="12778"/>
    <cellStyle name="Normal 2 2 4 28 4 2 2" xfId="12779"/>
    <cellStyle name="Normal 2 2 4 28 4 2 2 2" xfId="12780"/>
    <cellStyle name="Normal 2 2 4 28 4 2 3" xfId="12781"/>
    <cellStyle name="Normal 2 2 4 28 4 3" xfId="12782"/>
    <cellStyle name="Normal 2 2 4 28 4 3 2" xfId="12783"/>
    <cellStyle name="Normal 2 2 4 28 4 4" xfId="12784"/>
    <cellStyle name="Normal 2 2 4 28 5" xfId="12785"/>
    <cellStyle name="Normal 2 2 4 28 5 2" xfId="12786"/>
    <cellStyle name="Normal 2 2 4 28 5 2 2" xfId="12787"/>
    <cellStyle name="Normal 2 2 4 28 5 3" xfId="12788"/>
    <cellStyle name="Normal 2 2 4 28 6" xfId="12789"/>
    <cellStyle name="Normal 2 2 4 28 6 2" xfId="12790"/>
    <cellStyle name="Normal 2 2 4 28 7" xfId="12791"/>
    <cellStyle name="Normal 2 2 4 28 7 2" xfId="12792"/>
    <cellStyle name="Normal 2 2 4 28 8" xfId="12793"/>
    <cellStyle name="Normal 2 2 4 29" xfId="12794"/>
    <cellStyle name="Normal 2 2 4 29 2" xfId="12795"/>
    <cellStyle name="Normal 2 2 4 29 2 2" xfId="12796"/>
    <cellStyle name="Normal 2 2 4 29 2 2 2" xfId="12797"/>
    <cellStyle name="Normal 2 2 4 29 2 2 2 2" xfId="12798"/>
    <cellStyle name="Normal 2 2 4 29 2 2 3" xfId="12799"/>
    <cellStyle name="Normal 2 2 4 29 2 3" xfId="12800"/>
    <cellStyle name="Normal 2 2 4 29 2 3 2" xfId="12801"/>
    <cellStyle name="Normal 2 2 4 29 2 4" xfId="12802"/>
    <cellStyle name="Normal 2 2 4 29 3" xfId="12803"/>
    <cellStyle name="Normal 2 2 4 29 3 2" xfId="12804"/>
    <cellStyle name="Normal 2 2 4 29 3 2 2" xfId="12805"/>
    <cellStyle name="Normal 2 2 4 29 3 2 2 2" xfId="12806"/>
    <cellStyle name="Normal 2 2 4 29 3 2 3" xfId="12807"/>
    <cellStyle name="Normal 2 2 4 29 3 3" xfId="12808"/>
    <cellStyle name="Normal 2 2 4 29 3 3 2" xfId="12809"/>
    <cellStyle name="Normal 2 2 4 29 3 4" xfId="12810"/>
    <cellStyle name="Normal 2 2 4 29 4" xfId="12811"/>
    <cellStyle name="Normal 2 2 4 29 4 2" xfId="12812"/>
    <cellStyle name="Normal 2 2 4 29 4 2 2" xfId="12813"/>
    <cellStyle name="Normal 2 2 4 29 4 2 2 2" xfId="12814"/>
    <cellStyle name="Normal 2 2 4 29 4 2 3" xfId="12815"/>
    <cellStyle name="Normal 2 2 4 29 4 3" xfId="12816"/>
    <cellStyle name="Normal 2 2 4 29 4 3 2" xfId="12817"/>
    <cellStyle name="Normal 2 2 4 29 4 4" xfId="12818"/>
    <cellStyle name="Normal 2 2 4 29 5" xfId="12819"/>
    <cellStyle name="Normal 2 2 4 29 5 2" xfId="12820"/>
    <cellStyle name="Normal 2 2 4 29 5 2 2" xfId="12821"/>
    <cellStyle name="Normal 2 2 4 29 5 3" xfId="12822"/>
    <cellStyle name="Normal 2 2 4 29 6" xfId="12823"/>
    <cellStyle name="Normal 2 2 4 29 6 2" xfId="12824"/>
    <cellStyle name="Normal 2 2 4 29 7" xfId="12825"/>
    <cellStyle name="Normal 2 2 4 29 7 2" xfId="12826"/>
    <cellStyle name="Normal 2 2 4 29 8" xfId="12827"/>
    <cellStyle name="Normal 2 2 4 3" xfId="12828"/>
    <cellStyle name="Normal 2 2 4 3 2" xfId="12829"/>
    <cellStyle name="Normal 2 2 4 3 2 2" xfId="12830"/>
    <cellStyle name="Normal 2 2 4 3 2 2 2" xfId="12831"/>
    <cellStyle name="Normal 2 2 4 3 2 2 2 2" xfId="12832"/>
    <cellStyle name="Normal 2 2 4 3 2 2 3" xfId="12833"/>
    <cellStyle name="Normal 2 2 4 3 2 3" xfId="12834"/>
    <cellStyle name="Normal 2 2 4 3 2 3 2" xfId="12835"/>
    <cellStyle name="Normal 2 2 4 3 2 4" xfId="12836"/>
    <cellStyle name="Normal 2 2 4 3 3" xfId="12837"/>
    <cellStyle name="Normal 2 2 4 3 3 2" xfId="12838"/>
    <cellStyle name="Normal 2 2 4 3 3 2 2" xfId="12839"/>
    <cellStyle name="Normal 2 2 4 3 3 2 2 2" xfId="12840"/>
    <cellStyle name="Normal 2 2 4 3 3 2 3" xfId="12841"/>
    <cellStyle name="Normal 2 2 4 3 3 3" xfId="12842"/>
    <cellStyle name="Normal 2 2 4 3 3 3 2" xfId="12843"/>
    <cellStyle name="Normal 2 2 4 3 3 4" xfId="12844"/>
    <cellStyle name="Normal 2 2 4 3 4" xfId="12845"/>
    <cellStyle name="Normal 2 2 4 3 4 2" xfId="12846"/>
    <cellStyle name="Normal 2 2 4 3 4 2 2" xfId="12847"/>
    <cellStyle name="Normal 2 2 4 3 4 2 2 2" xfId="12848"/>
    <cellStyle name="Normal 2 2 4 3 4 2 3" xfId="12849"/>
    <cellStyle name="Normal 2 2 4 3 4 3" xfId="12850"/>
    <cellStyle name="Normal 2 2 4 3 4 3 2" xfId="12851"/>
    <cellStyle name="Normal 2 2 4 3 4 4" xfId="12852"/>
    <cellStyle name="Normal 2 2 4 3 5" xfId="12853"/>
    <cellStyle name="Normal 2 2 4 3 5 2" xfId="12854"/>
    <cellStyle name="Normal 2 2 4 3 5 2 2" xfId="12855"/>
    <cellStyle name="Normal 2 2 4 3 5 3" xfId="12856"/>
    <cellStyle name="Normal 2 2 4 3 6" xfId="12857"/>
    <cellStyle name="Normal 2 2 4 3 6 2" xfId="12858"/>
    <cellStyle name="Normal 2 2 4 3 7" xfId="12859"/>
    <cellStyle name="Normal 2 2 4 3 7 2" xfId="12860"/>
    <cellStyle name="Normal 2 2 4 3 8" xfId="12861"/>
    <cellStyle name="Normal 2 2 4 30" xfId="12862"/>
    <cellStyle name="Normal 2 2 4 30 2" xfId="12863"/>
    <cellStyle name="Normal 2 2 4 30 2 2" xfId="12864"/>
    <cellStyle name="Normal 2 2 4 30 2 2 2" xfId="12865"/>
    <cellStyle name="Normal 2 2 4 30 2 3" xfId="12866"/>
    <cellStyle name="Normal 2 2 4 30 3" xfId="12867"/>
    <cellStyle name="Normal 2 2 4 30 3 2" xfId="12868"/>
    <cellStyle name="Normal 2 2 4 30 4" xfId="12869"/>
    <cellStyle name="Normal 2 2 4 31" xfId="12870"/>
    <cellStyle name="Normal 2 2 4 31 2" xfId="12871"/>
    <cellStyle name="Normal 2 2 4 31 2 2" xfId="12872"/>
    <cellStyle name="Normal 2 2 4 31 2 2 2" xfId="12873"/>
    <cellStyle name="Normal 2 2 4 31 2 3" xfId="12874"/>
    <cellStyle name="Normal 2 2 4 31 3" xfId="12875"/>
    <cellStyle name="Normal 2 2 4 31 3 2" xfId="12876"/>
    <cellStyle name="Normal 2 2 4 31 4" xfId="12877"/>
    <cellStyle name="Normal 2 2 4 32" xfId="12878"/>
    <cellStyle name="Normal 2 2 4 32 2" xfId="12879"/>
    <cellStyle name="Normal 2 2 4 32 2 2" xfId="12880"/>
    <cellStyle name="Normal 2 2 4 32 2 2 2" xfId="12881"/>
    <cellStyle name="Normal 2 2 4 32 2 3" xfId="12882"/>
    <cellStyle name="Normal 2 2 4 32 3" xfId="12883"/>
    <cellStyle name="Normal 2 2 4 32 3 2" xfId="12884"/>
    <cellStyle name="Normal 2 2 4 32 4" xfId="12885"/>
    <cellStyle name="Normal 2 2 4 33" xfId="12886"/>
    <cellStyle name="Normal 2 2 4 33 2" xfId="12887"/>
    <cellStyle name="Normal 2 2 4 33 2 2" xfId="12888"/>
    <cellStyle name="Normal 2 2 4 33 3" xfId="12889"/>
    <cellStyle name="Normal 2 2 4 34" xfId="12890"/>
    <cellStyle name="Normal 2 2 4 34 2" xfId="12891"/>
    <cellStyle name="Normal 2 2 4 35" xfId="12892"/>
    <cellStyle name="Normal 2 2 4 35 2" xfId="12893"/>
    <cellStyle name="Normal 2 2 4 36" xfId="12894"/>
    <cellStyle name="Normal 2 2 4 4" xfId="12895"/>
    <cellStyle name="Normal 2 2 4 4 2" xfId="12896"/>
    <cellStyle name="Normal 2 2 4 4 2 2" xfId="12897"/>
    <cellStyle name="Normal 2 2 4 4 2 2 2" xfId="12898"/>
    <cellStyle name="Normal 2 2 4 4 2 2 2 2" xfId="12899"/>
    <cellStyle name="Normal 2 2 4 4 2 2 3" xfId="12900"/>
    <cellStyle name="Normal 2 2 4 4 2 3" xfId="12901"/>
    <cellStyle name="Normal 2 2 4 4 2 3 2" xfId="12902"/>
    <cellStyle name="Normal 2 2 4 4 2 4" xfId="12903"/>
    <cellStyle name="Normal 2 2 4 4 3" xfId="12904"/>
    <cellStyle name="Normal 2 2 4 4 3 2" xfId="12905"/>
    <cellStyle name="Normal 2 2 4 4 3 2 2" xfId="12906"/>
    <cellStyle name="Normal 2 2 4 4 3 2 2 2" xfId="12907"/>
    <cellStyle name="Normal 2 2 4 4 3 2 3" xfId="12908"/>
    <cellStyle name="Normal 2 2 4 4 3 3" xfId="12909"/>
    <cellStyle name="Normal 2 2 4 4 3 3 2" xfId="12910"/>
    <cellStyle name="Normal 2 2 4 4 3 4" xfId="12911"/>
    <cellStyle name="Normal 2 2 4 4 4" xfId="12912"/>
    <cellStyle name="Normal 2 2 4 4 4 2" xfId="12913"/>
    <cellStyle name="Normal 2 2 4 4 4 2 2" xfId="12914"/>
    <cellStyle name="Normal 2 2 4 4 4 2 2 2" xfId="12915"/>
    <cellStyle name="Normal 2 2 4 4 4 2 3" xfId="12916"/>
    <cellStyle name="Normal 2 2 4 4 4 3" xfId="12917"/>
    <cellStyle name="Normal 2 2 4 4 4 3 2" xfId="12918"/>
    <cellStyle name="Normal 2 2 4 4 4 4" xfId="12919"/>
    <cellStyle name="Normal 2 2 4 4 5" xfId="12920"/>
    <cellStyle name="Normal 2 2 4 4 5 2" xfId="12921"/>
    <cellStyle name="Normal 2 2 4 4 5 2 2" xfId="12922"/>
    <cellStyle name="Normal 2 2 4 4 5 3" xfId="12923"/>
    <cellStyle name="Normal 2 2 4 4 6" xfId="12924"/>
    <cellStyle name="Normal 2 2 4 4 6 2" xfId="12925"/>
    <cellStyle name="Normal 2 2 4 4 7" xfId="12926"/>
    <cellStyle name="Normal 2 2 4 4 7 2" xfId="12927"/>
    <cellStyle name="Normal 2 2 4 4 8" xfId="12928"/>
    <cellStyle name="Normal 2 2 4 5" xfId="12929"/>
    <cellStyle name="Normal 2 2 4 5 2" xfId="12930"/>
    <cellStyle name="Normal 2 2 4 5 2 2" xfId="12931"/>
    <cellStyle name="Normal 2 2 4 5 2 2 2" xfId="12932"/>
    <cellStyle name="Normal 2 2 4 5 2 2 2 2" xfId="12933"/>
    <cellStyle name="Normal 2 2 4 5 2 2 3" xfId="12934"/>
    <cellStyle name="Normal 2 2 4 5 2 3" xfId="12935"/>
    <cellStyle name="Normal 2 2 4 5 2 3 2" xfId="12936"/>
    <cellStyle name="Normal 2 2 4 5 2 4" xfId="12937"/>
    <cellStyle name="Normal 2 2 4 5 3" xfId="12938"/>
    <cellStyle name="Normal 2 2 4 5 3 2" xfId="12939"/>
    <cellStyle name="Normal 2 2 4 5 3 2 2" xfId="12940"/>
    <cellStyle name="Normal 2 2 4 5 3 2 2 2" xfId="12941"/>
    <cellStyle name="Normal 2 2 4 5 3 2 3" xfId="12942"/>
    <cellStyle name="Normal 2 2 4 5 3 3" xfId="12943"/>
    <cellStyle name="Normal 2 2 4 5 3 3 2" xfId="12944"/>
    <cellStyle name="Normal 2 2 4 5 3 4" xfId="12945"/>
    <cellStyle name="Normal 2 2 4 5 4" xfId="12946"/>
    <cellStyle name="Normal 2 2 4 5 4 2" xfId="12947"/>
    <cellStyle name="Normal 2 2 4 5 4 2 2" xfId="12948"/>
    <cellStyle name="Normal 2 2 4 5 4 2 2 2" xfId="12949"/>
    <cellStyle name="Normal 2 2 4 5 4 2 3" xfId="12950"/>
    <cellStyle name="Normal 2 2 4 5 4 3" xfId="12951"/>
    <cellStyle name="Normal 2 2 4 5 4 3 2" xfId="12952"/>
    <cellStyle name="Normal 2 2 4 5 4 4" xfId="12953"/>
    <cellStyle name="Normal 2 2 4 5 5" xfId="12954"/>
    <cellStyle name="Normal 2 2 4 5 5 2" xfId="12955"/>
    <cellStyle name="Normal 2 2 4 5 5 2 2" xfId="12956"/>
    <cellStyle name="Normal 2 2 4 5 5 3" xfId="12957"/>
    <cellStyle name="Normal 2 2 4 5 6" xfId="12958"/>
    <cellStyle name="Normal 2 2 4 5 6 2" xfId="12959"/>
    <cellStyle name="Normal 2 2 4 5 7" xfId="12960"/>
    <cellStyle name="Normal 2 2 4 5 7 2" xfId="12961"/>
    <cellStyle name="Normal 2 2 4 5 8" xfId="12962"/>
    <cellStyle name="Normal 2 2 4 6" xfId="12963"/>
    <cellStyle name="Normal 2 2 4 6 2" xfId="12964"/>
    <cellStyle name="Normal 2 2 4 6 2 2" xfId="12965"/>
    <cellStyle name="Normal 2 2 4 6 2 2 2" xfId="12966"/>
    <cellStyle name="Normal 2 2 4 6 2 2 2 2" xfId="12967"/>
    <cellStyle name="Normal 2 2 4 6 2 2 3" xfId="12968"/>
    <cellStyle name="Normal 2 2 4 6 2 3" xfId="12969"/>
    <cellStyle name="Normal 2 2 4 6 2 3 2" xfId="12970"/>
    <cellStyle name="Normal 2 2 4 6 2 4" xfId="12971"/>
    <cellStyle name="Normal 2 2 4 6 3" xfId="12972"/>
    <cellStyle name="Normal 2 2 4 6 3 2" xfId="12973"/>
    <cellStyle name="Normal 2 2 4 6 3 2 2" xfId="12974"/>
    <cellStyle name="Normal 2 2 4 6 3 2 2 2" xfId="12975"/>
    <cellStyle name="Normal 2 2 4 6 3 2 3" xfId="12976"/>
    <cellStyle name="Normal 2 2 4 6 3 3" xfId="12977"/>
    <cellStyle name="Normal 2 2 4 6 3 3 2" xfId="12978"/>
    <cellStyle name="Normal 2 2 4 6 3 4" xfId="12979"/>
    <cellStyle name="Normal 2 2 4 6 4" xfId="12980"/>
    <cellStyle name="Normal 2 2 4 6 4 2" xfId="12981"/>
    <cellStyle name="Normal 2 2 4 6 4 2 2" xfId="12982"/>
    <cellStyle name="Normal 2 2 4 6 4 2 2 2" xfId="12983"/>
    <cellStyle name="Normal 2 2 4 6 4 2 3" xfId="12984"/>
    <cellStyle name="Normal 2 2 4 6 4 3" xfId="12985"/>
    <cellStyle name="Normal 2 2 4 6 4 3 2" xfId="12986"/>
    <cellStyle name="Normal 2 2 4 6 4 4" xfId="12987"/>
    <cellStyle name="Normal 2 2 4 6 5" xfId="12988"/>
    <cellStyle name="Normal 2 2 4 6 5 2" xfId="12989"/>
    <cellStyle name="Normal 2 2 4 6 5 2 2" xfId="12990"/>
    <cellStyle name="Normal 2 2 4 6 5 3" xfId="12991"/>
    <cellStyle name="Normal 2 2 4 6 6" xfId="12992"/>
    <cellStyle name="Normal 2 2 4 6 6 2" xfId="12993"/>
    <cellStyle name="Normal 2 2 4 6 7" xfId="12994"/>
    <cellStyle name="Normal 2 2 4 6 7 2" xfId="12995"/>
    <cellStyle name="Normal 2 2 4 6 8" xfId="12996"/>
    <cellStyle name="Normal 2 2 4 7" xfId="12997"/>
    <cellStyle name="Normal 2 2 4 7 2" xfId="12998"/>
    <cellStyle name="Normal 2 2 4 7 2 2" xfId="12999"/>
    <cellStyle name="Normal 2 2 4 7 2 2 2" xfId="13000"/>
    <cellStyle name="Normal 2 2 4 7 2 2 2 2" xfId="13001"/>
    <cellStyle name="Normal 2 2 4 7 2 2 3" xfId="13002"/>
    <cellStyle name="Normal 2 2 4 7 2 3" xfId="13003"/>
    <cellStyle name="Normal 2 2 4 7 2 3 2" xfId="13004"/>
    <cellStyle name="Normal 2 2 4 7 2 4" xfId="13005"/>
    <cellStyle name="Normal 2 2 4 7 3" xfId="13006"/>
    <cellStyle name="Normal 2 2 4 7 3 2" xfId="13007"/>
    <cellStyle name="Normal 2 2 4 7 3 2 2" xfId="13008"/>
    <cellStyle name="Normal 2 2 4 7 3 2 2 2" xfId="13009"/>
    <cellStyle name="Normal 2 2 4 7 3 2 3" xfId="13010"/>
    <cellStyle name="Normal 2 2 4 7 3 3" xfId="13011"/>
    <cellStyle name="Normal 2 2 4 7 3 3 2" xfId="13012"/>
    <cellStyle name="Normal 2 2 4 7 3 4" xfId="13013"/>
    <cellStyle name="Normal 2 2 4 7 4" xfId="13014"/>
    <cellStyle name="Normal 2 2 4 7 4 2" xfId="13015"/>
    <cellStyle name="Normal 2 2 4 7 4 2 2" xfId="13016"/>
    <cellStyle name="Normal 2 2 4 7 4 2 2 2" xfId="13017"/>
    <cellStyle name="Normal 2 2 4 7 4 2 3" xfId="13018"/>
    <cellStyle name="Normal 2 2 4 7 4 3" xfId="13019"/>
    <cellStyle name="Normal 2 2 4 7 4 3 2" xfId="13020"/>
    <cellStyle name="Normal 2 2 4 7 4 4" xfId="13021"/>
    <cellStyle name="Normal 2 2 4 7 5" xfId="13022"/>
    <cellStyle name="Normal 2 2 4 7 5 2" xfId="13023"/>
    <cellStyle name="Normal 2 2 4 7 5 2 2" xfId="13024"/>
    <cellStyle name="Normal 2 2 4 7 5 3" xfId="13025"/>
    <cellStyle name="Normal 2 2 4 7 6" xfId="13026"/>
    <cellStyle name="Normal 2 2 4 7 6 2" xfId="13027"/>
    <cellStyle name="Normal 2 2 4 7 7" xfId="13028"/>
    <cellStyle name="Normal 2 2 4 7 7 2" xfId="13029"/>
    <cellStyle name="Normal 2 2 4 7 8" xfId="13030"/>
    <cellStyle name="Normal 2 2 4 8" xfId="13031"/>
    <cellStyle name="Normal 2 2 4 8 2" xfId="13032"/>
    <cellStyle name="Normal 2 2 4 8 2 2" xfId="13033"/>
    <cellStyle name="Normal 2 2 4 8 2 2 2" xfId="13034"/>
    <cellStyle name="Normal 2 2 4 8 2 2 2 2" xfId="13035"/>
    <cellStyle name="Normal 2 2 4 8 2 2 3" xfId="13036"/>
    <cellStyle name="Normal 2 2 4 8 2 3" xfId="13037"/>
    <cellStyle name="Normal 2 2 4 8 2 3 2" xfId="13038"/>
    <cellStyle name="Normal 2 2 4 8 2 4" xfId="13039"/>
    <cellStyle name="Normal 2 2 4 8 3" xfId="13040"/>
    <cellStyle name="Normal 2 2 4 8 3 2" xfId="13041"/>
    <cellStyle name="Normal 2 2 4 8 3 2 2" xfId="13042"/>
    <cellStyle name="Normal 2 2 4 8 3 2 2 2" xfId="13043"/>
    <cellStyle name="Normal 2 2 4 8 3 2 3" xfId="13044"/>
    <cellStyle name="Normal 2 2 4 8 3 3" xfId="13045"/>
    <cellStyle name="Normal 2 2 4 8 3 3 2" xfId="13046"/>
    <cellStyle name="Normal 2 2 4 8 3 4" xfId="13047"/>
    <cellStyle name="Normal 2 2 4 8 4" xfId="13048"/>
    <cellStyle name="Normal 2 2 4 8 4 2" xfId="13049"/>
    <cellStyle name="Normal 2 2 4 8 4 2 2" xfId="13050"/>
    <cellStyle name="Normal 2 2 4 8 4 2 2 2" xfId="13051"/>
    <cellStyle name="Normal 2 2 4 8 4 2 3" xfId="13052"/>
    <cellStyle name="Normal 2 2 4 8 4 3" xfId="13053"/>
    <cellStyle name="Normal 2 2 4 8 4 3 2" xfId="13054"/>
    <cellStyle name="Normal 2 2 4 8 4 4" xfId="13055"/>
    <cellStyle name="Normal 2 2 4 8 5" xfId="13056"/>
    <cellStyle name="Normal 2 2 4 8 5 2" xfId="13057"/>
    <cellStyle name="Normal 2 2 4 8 5 2 2" xfId="13058"/>
    <cellStyle name="Normal 2 2 4 8 5 3" xfId="13059"/>
    <cellStyle name="Normal 2 2 4 8 6" xfId="13060"/>
    <cellStyle name="Normal 2 2 4 8 6 2" xfId="13061"/>
    <cellStyle name="Normal 2 2 4 8 7" xfId="13062"/>
    <cellStyle name="Normal 2 2 4 8 7 2" xfId="13063"/>
    <cellStyle name="Normal 2 2 4 8 8" xfId="13064"/>
    <cellStyle name="Normal 2 2 4 9" xfId="13065"/>
    <cellStyle name="Normal 2 2 4 9 2" xfId="13066"/>
    <cellStyle name="Normal 2 2 4 9 2 2" xfId="13067"/>
    <cellStyle name="Normal 2 2 4 9 2 2 2" xfId="13068"/>
    <cellStyle name="Normal 2 2 4 9 2 2 2 2" xfId="13069"/>
    <cellStyle name="Normal 2 2 4 9 2 2 3" xfId="13070"/>
    <cellStyle name="Normal 2 2 4 9 2 3" xfId="13071"/>
    <cellStyle name="Normal 2 2 4 9 2 3 2" xfId="13072"/>
    <cellStyle name="Normal 2 2 4 9 2 4" xfId="13073"/>
    <cellStyle name="Normal 2 2 4 9 3" xfId="13074"/>
    <cellStyle name="Normal 2 2 4 9 3 2" xfId="13075"/>
    <cellStyle name="Normal 2 2 4 9 3 2 2" xfId="13076"/>
    <cellStyle name="Normal 2 2 4 9 3 2 2 2" xfId="13077"/>
    <cellStyle name="Normal 2 2 4 9 3 2 3" xfId="13078"/>
    <cellStyle name="Normal 2 2 4 9 3 3" xfId="13079"/>
    <cellStyle name="Normal 2 2 4 9 3 3 2" xfId="13080"/>
    <cellStyle name="Normal 2 2 4 9 3 4" xfId="13081"/>
    <cellStyle name="Normal 2 2 4 9 4" xfId="13082"/>
    <cellStyle name="Normal 2 2 4 9 4 2" xfId="13083"/>
    <cellStyle name="Normal 2 2 4 9 4 2 2" xfId="13084"/>
    <cellStyle name="Normal 2 2 4 9 4 2 2 2" xfId="13085"/>
    <cellStyle name="Normal 2 2 4 9 4 2 3" xfId="13086"/>
    <cellStyle name="Normal 2 2 4 9 4 3" xfId="13087"/>
    <cellStyle name="Normal 2 2 4 9 4 3 2" xfId="13088"/>
    <cellStyle name="Normal 2 2 4 9 4 4" xfId="13089"/>
    <cellStyle name="Normal 2 2 4 9 5" xfId="13090"/>
    <cellStyle name="Normal 2 2 4 9 5 2" xfId="13091"/>
    <cellStyle name="Normal 2 2 4 9 5 2 2" xfId="13092"/>
    <cellStyle name="Normal 2 2 4 9 5 3" xfId="13093"/>
    <cellStyle name="Normal 2 2 4 9 6" xfId="13094"/>
    <cellStyle name="Normal 2 2 4 9 6 2" xfId="13095"/>
    <cellStyle name="Normal 2 2 4 9 7" xfId="13096"/>
    <cellStyle name="Normal 2 2 4 9 7 2" xfId="13097"/>
    <cellStyle name="Normal 2 2 4 9 8" xfId="13098"/>
    <cellStyle name="Normal 2 2 40" xfId="13099"/>
    <cellStyle name="Normal 2 2 40 2" xfId="13100"/>
    <cellStyle name="Normal 2 2 41" xfId="13101"/>
    <cellStyle name="Normal 2 2 41 2" xfId="13102"/>
    <cellStyle name="Normal 2 2 42" xfId="13103"/>
    <cellStyle name="Normal 2 2 43" xfId="13104"/>
    <cellStyle name="Normal 2 2 5" xfId="13105"/>
    <cellStyle name="Normal 2 2 5 10" xfId="13106"/>
    <cellStyle name="Normal 2 2 5 10 2" xfId="13107"/>
    <cellStyle name="Normal 2 2 5 10 2 2" xfId="13108"/>
    <cellStyle name="Normal 2 2 5 10 2 2 2" xfId="13109"/>
    <cellStyle name="Normal 2 2 5 10 2 2 2 2" xfId="13110"/>
    <cellStyle name="Normal 2 2 5 10 2 2 3" xfId="13111"/>
    <cellStyle name="Normal 2 2 5 10 2 3" xfId="13112"/>
    <cellStyle name="Normal 2 2 5 10 2 3 2" xfId="13113"/>
    <cellStyle name="Normal 2 2 5 10 2 4" xfId="13114"/>
    <cellStyle name="Normal 2 2 5 10 3" xfId="13115"/>
    <cellStyle name="Normal 2 2 5 10 3 2" xfId="13116"/>
    <cellStyle name="Normal 2 2 5 10 3 2 2" xfId="13117"/>
    <cellStyle name="Normal 2 2 5 10 3 2 2 2" xfId="13118"/>
    <cellStyle name="Normal 2 2 5 10 3 2 3" xfId="13119"/>
    <cellStyle name="Normal 2 2 5 10 3 3" xfId="13120"/>
    <cellStyle name="Normal 2 2 5 10 3 3 2" xfId="13121"/>
    <cellStyle name="Normal 2 2 5 10 3 4" xfId="13122"/>
    <cellStyle name="Normal 2 2 5 10 4" xfId="13123"/>
    <cellStyle name="Normal 2 2 5 10 4 2" xfId="13124"/>
    <cellStyle name="Normal 2 2 5 10 4 2 2" xfId="13125"/>
    <cellStyle name="Normal 2 2 5 10 4 2 2 2" xfId="13126"/>
    <cellStyle name="Normal 2 2 5 10 4 2 3" xfId="13127"/>
    <cellStyle name="Normal 2 2 5 10 4 3" xfId="13128"/>
    <cellStyle name="Normal 2 2 5 10 4 3 2" xfId="13129"/>
    <cellStyle name="Normal 2 2 5 10 4 4" xfId="13130"/>
    <cellStyle name="Normal 2 2 5 10 5" xfId="13131"/>
    <cellStyle name="Normal 2 2 5 10 5 2" xfId="13132"/>
    <cellStyle name="Normal 2 2 5 10 5 2 2" xfId="13133"/>
    <cellStyle name="Normal 2 2 5 10 5 3" xfId="13134"/>
    <cellStyle name="Normal 2 2 5 10 6" xfId="13135"/>
    <cellStyle name="Normal 2 2 5 10 6 2" xfId="13136"/>
    <cellStyle name="Normal 2 2 5 10 7" xfId="13137"/>
    <cellStyle name="Normal 2 2 5 10 7 2" xfId="13138"/>
    <cellStyle name="Normal 2 2 5 10 8" xfId="13139"/>
    <cellStyle name="Normal 2 2 5 11" xfId="13140"/>
    <cellStyle name="Normal 2 2 5 11 2" xfId="13141"/>
    <cellStyle name="Normal 2 2 5 11 2 2" xfId="13142"/>
    <cellStyle name="Normal 2 2 5 11 2 2 2" xfId="13143"/>
    <cellStyle name="Normal 2 2 5 11 2 2 2 2" xfId="13144"/>
    <cellStyle name="Normal 2 2 5 11 2 2 3" xfId="13145"/>
    <cellStyle name="Normal 2 2 5 11 2 3" xfId="13146"/>
    <cellStyle name="Normal 2 2 5 11 2 3 2" xfId="13147"/>
    <cellStyle name="Normal 2 2 5 11 2 4" xfId="13148"/>
    <cellStyle name="Normal 2 2 5 11 3" xfId="13149"/>
    <cellStyle name="Normal 2 2 5 11 3 2" xfId="13150"/>
    <cellStyle name="Normal 2 2 5 11 3 2 2" xfId="13151"/>
    <cellStyle name="Normal 2 2 5 11 3 2 2 2" xfId="13152"/>
    <cellStyle name="Normal 2 2 5 11 3 2 3" xfId="13153"/>
    <cellStyle name="Normal 2 2 5 11 3 3" xfId="13154"/>
    <cellStyle name="Normal 2 2 5 11 3 3 2" xfId="13155"/>
    <cellStyle name="Normal 2 2 5 11 3 4" xfId="13156"/>
    <cellStyle name="Normal 2 2 5 11 4" xfId="13157"/>
    <cellStyle name="Normal 2 2 5 11 4 2" xfId="13158"/>
    <cellStyle name="Normal 2 2 5 11 4 2 2" xfId="13159"/>
    <cellStyle name="Normal 2 2 5 11 4 2 2 2" xfId="13160"/>
    <cellStyle name="Normal 2 2 5 11 4 2 3" xfId="13161"/>
    <cellStyle name="Normal 2 2 5 11 4 3" xfId="13162"/>
    <cellStyle name="Normal 2 2 5 11 4 3 2" xfId="13163"/>
    <cellStyle name="Normal 2 2 5 11 4 4" xfId="13164"/>
    <cellStyle name="Normal 2 2 5 11 5" xfId="13165"/>
    <cellStyle name="Normal 2 2 5 11 5 2" xfId="13166"/>
    <cellStyle name="Normal 2 2 5 11 5 2 2" xfId="13167"/>
    <cellStyle name="Normal 2 2 5 11 5 3" xfId="13168"/>
    <cellStyle name="Normal 2 2 5 11 6" xfId="13169"/>
    <cellStyle name="Normal 2 2 5 11 6 2" xfId="13170"/>
    <cellStyle name="Normal 2 2 5 11 7" xfId="13171"/>
    <cellStyle name="Normal 2 2 5 11 7 2" xfId="13172"/>
    <cellStyle name="Normal 2 2 5 11 8" xfId="13173"/>
    <cellStyle name="Normal 2 2 5 12" xfId="13174"/>
    <cellStyle name="Normal 2 2 5 12 2" xfId="13175"/>
    <cellStyle name="Normal 2 2 5 12 2 2" xfId="13176"/>
    <cellStyle name="Normal 2 2 5 12 2 2 2" xfId="13177"/>
    <cellStyle name="Normal 2 2 5 12 2 2 2 2" xfId="13178"/>
    <cellStyle name="Normal 2 2 5 12 2 2 3" xfId="13179"/>
    <cellStyle name="Normal 2 2 5 12 2 3" xfId="13180"/>
    <cellStyle name="Normal 2 2 5 12 2 3 2" xfId="13181"/>
    <cellStyle name="Normal 2 2 5 12 2 4" xfId="13182"/>
    <cellStyle name="Normal 2 2 5 12 3" xfId="13183"/>
    <cellStyle name="Normal 2 2 5 12 3 2" xfId="13184"/>
    <cellStyle name="Normal 2 2 5 12 3 2 2" xfId="13185"/>
    <cellStyle name="Normal 2 2 5 12 3 2 2 2" xfId="13186"/>
    <cellStyle name="Normal 2 2 5 12 3 2 3" xfId="13187"/>
    <cellStyle name="Normal 2 2 5 12 3 3" xfId="13188"/>
    <cellStyle name="Normal 2 2 5 12 3 3 2" xfId="13189"/>
    <cellStyle name="Normal 2 2 5 12 3 4" xfId="13190"/>
    <cellStyle name="Normal 2 2 5 12 4" xfId="13191"/>
    <cellStyle name="Normal 2 2 5 12 4 2" xfId="13192"/>
    <cellStyle name="Normal 2 2 5 12 4 2 2" xfId="13193"/>
    <cellStyle name="Normal 2 2 5 12 4 2 2 2" xfId="13194"/>
    <cellStyle name="Normal 2 2 5 12 4 2 3" xfId="13195"/>
    <cellStyle name="Normal 2 2 5 12 4 3" xfId="13196"/>
    <cellStyle name="Normal 2 2 5 12 4 3 2" xfId="13197"/>
    <cellStyle name="Normal 2 2 5 12 4 4" xfId="13198"/>
    <cellStyle name="Normal 2 2 5 12 5" xfId="13199"/>
    <cellStyle name="Normal 2 2 5 12 5 2" xfId="13200"/>
    <cellStyle name="Normal 2 2 5 12 5 2 2" xfId="13201"/>
    <cellStyle name="Normal 2 2 5 12 5 3" xfId="13202"/>
    <cellStyle name="Normal 2 2 5 12 6" xfId="13203"/>
    <cellStyle name="Normal 2 2 5 12 6 2" xfId="13204"/>
    <cellStyle name="Normal 2 2 5 12 7" xfId="13205"/>
    <cellStyle name="Normal 2 2 5 12 7 2" xfId="13206"/>
    <cellStyle name="Normal 2 2 5 12 8" xfId="13207"/>
    <cellStyle name="Normal 2 2 5 13" xfId="13208"/>
    <cellStyle name="Normal 2 2 5 13 2" xfId="13209"/>
    <cellStyle name="Normal 2 2 5 13 2 2" xfId="13210"/>
    <cellStyle name="Normal 2 2 5 13 2 2 2" xfId="13211"/>
    <cellStyle name="Normal 2 2 5 13 2 2 2 2" xfId="13212"/>
    <cellStyle name="Normal 2 2 5 13 2 2 3" xfId="13213"/>
    <cellStyle name="Normal 2 2 5 13 2 3" xfId="13214"/>
    <cellStyle name="Normal 2 2 5 13 2 3 2" xfId="13215"/>
    <cellStyle name="Normal 2 2 5 13 2 4" xfId="13216"/>
    <cellStyle name="Normal 2 2 5 13 3" xfId="13217"/>
    <cellStyle name="Normal 2 2 5 13 3 2" xfId="13218"/>
    <cellStyle name="Normal 2 2 5 13 3 2 2" xfId="13219"/>
    <cellStyle name="Normal 2 2 5 13 3 2 2 2" xfId="13220"/>
    <cellStyle name="Normal 2 2 5 13 3 2 3" xfId="13221"/>
    <cellStyle name="Normal 2 2 5 13 3 3" xfId="13222"/>
    <cellStyle name="Normal 2 2 5 13 3 3 2" xfId="13223"/>
    <cellStyle name="Normal 2 2 5 13 3 4" xfId="13224"/>
    <cellStyle name="Normal 2 2 5 13 4" xfId="13225"/>
    <cellStyle name="Normal 2 2 5 13 4 2" xfId="13226"/>
    <cellStyle name="Normal 2 2 5 13 4 2 2" xfId="13227"/>
    <cellStyle name="Normal 2 2 5 13 4 2 2 2" xfId="13228"/>
    <cellStyle name="Normal 2 2 5 13 4 2 3" xfId="13229"/>
    <cellStyle name="Normal 2 2 5 13 4 3" xfId="13230"/>
    <cellStyle name="Normal 2 2 5 13 4 3 2" xfId="13231"/>
    <cellStyle name="Normal 2 2 5 13 4 4" xfId="13232"/>
    <cellStyle name="Normal 2 2 5 13 5" xfId="13233"/>
    <cellStyle name="Normal 2 2 5 13 5 2" xfId="13234"/>
    <cellStyle name="Normal 2 2 5 13 5 2 2" xfId="13235"/>
    <cellStyle name="Normal 2 2 5 13 5 3" xfId="13236"/>
    <cellStyle name="Normal 2 2 5 13 6" xfId="13237"/>
    <cellStyle name="Normal 2 2 5 13 6 2" xfId="13238"/>
    <cellStyle name="Normal 2 2 5 13 7" xfId="13239"/>
    <cellStyle name="Normal 2 2 5 13 7 2" xfId="13240"/>
    <cellStyle name="Normal 2 2 5 13 8" xfId="13241"/>
    <cellStyle name="Normal 2 2 5 14" xfId="13242"/>
    <cellStyle name="Normal 2 2 5 14 2" xfId="13243"/>
    <cellStyle name="Normal 2 2 5 14 2 2" xfId="13244"/>
    <cellStyle name="Normal 2 2 5 14 2 2 2" xfId="13245"/>
    <cellStyle name="Normal 2 2 5 14 2 2 2 2" xfId="13246"/>
    <cellStyle name="Normal 2 2 5 14 2 2 3" xfId="13247"/>
    <cellStyle name="Normal 2 2 5 14 2 3" xfId="13248"/>
    <cellStyle name="Normal 2 2 5 14 2 3 2" xfId="13249"/>
    <cellStyle name="Normal 2 2 5 14 2 4" xfId="13250"/>
    <cellStyle name="Normal 2 2 5 14 3" xfId="13251"/>
    <cellStyle name="Normal 2 2 5 14 3 2" xfId="13252"/>
    <cellStyle name="Normal 2 2 5 14 3 2 2" xfId="13253"/>
    <cellStyle name="Normal 2 2 5 14 3 2 2 2" xfId="13254"/>
    <cellStyle name="Normal 2 2 5 14 3 2 3" xfId="13255"/>
    <cellStyle name="Normal 2 2 5 14 3 3" xfId="13256"/>
    <cellStyle name="Normal 2 2 5 14 3 3 2" xfId="13257"/>
    <cellStyle name="Normal 2 2 5 14 3 4" xfId="13258"/>
    <cellStyle name="Normal 2 2 5 14 4" xfId="13259"/>
    <cellStyle name="Normal 2 2 5 14 4 2" xfId="13260"/>
    <cellStyle name="Normal 2 2 5 14 4 2 2" xfId="13261"/>
    <cellStyle name="Normal 2 2 5 14 4 2 2 2" xfId="13262"/>
    <cellStyle name="Normal 2 2 5 14 4 2 3" xfId="13263"/>
    <cellStyle name="Normal 2 2 5 14 4 3" xfId="13264"/>
    <cellStyle name="Normal 2 2 5 14 4 3 2" xfId="13265"/>
    <cellStyle name="Normal 2 2 5 14 4 4" xfId="13266"/>
    <cellStyle name="Normal 2 2 5 14 5" xfId="13267"/>
    <cellStyle name="Normal 2 2 5 14 5 2" xfId="13268"/>
    <cellStyle name="Normal 2 2 5 14 5 2 2" xfId="13269"/>
    <cellStyle name="Normal 2 2 5 14 5 3" xfId="13270"/>
    <cellStyle name="Normal 2 2 5 14 6" xfId="13271"/>
    <cellStyle name="Normal 2 2 5 14 6 2" xfId="13272"/>
    <cellStyle name="Normal 2 2 5 14 7" xfId="13273"/>
    <cellStyle name="Normal 2 2 5 14 7 2" xfId="13274"/>
    <cellStyle name="Normal 2 2 5 14 8" xfId="13275"/>
    <cellStyle name="Normal 2 2 5 15" xfId="13276"/>
    <cellStyle name="Normal 2 2 5 15 2" xfId="13277"/>
    <cellStyle name="Normal 2 2 5 15 2 2" xfId="13278"/>
    <cellStyle name="Normal 2 2 5 15 2 2 2" xfId="13279"/>
    <cellStyle name="Normal 2 2 5 15 2 2 2 2" xfId="13280"/>
    <cellStyle name="Normal 2 2 5 15 2 2 3" xfId="13281"/>
    <cellStyle name="Normal 2 2 5 15 2 3" xfId="13282"/>
    <cellStyle name="Normal 2 2 5 15 2 3 2" xfId="13283"/>
    <cellStyle name="Normal 2 2 5 15 2 4" xfId="13284"/>
    <cellStyle name="Normal 2 2 5 15 3" xfId="13285"/>
    <cellStyle name="Normal 2 2 5 15 3 2" xfId="13286"/>
    <cellStyle name="Normal 2 2 5 15 3 2 2" xfId="13287"/>
    <cellStyle name="Normal 2 2 5 15 3 2 2 2" xfId="13288"/>
    <cellStyle name="Normal 2 2 5 15 3 2 3" xfId="13289"/>
    <cellStyle name="Normal 2 2 5 15 3 3" xfId="13290"/>
    <cellStyle name="Normal 2 2 5 15 3 3 2" xfId="13291"/>
    <cellStyle name="Normal 2 2 5 15 3 4" xfId="13292"/>
    <cellStyle name="Normal 2 2 5 15 4" xfId="13293"/>
    <cellStyle name="Normal 2 2 5 15 4 2" xfId="13294"/>
    <cellStyle name="Normal 2 2 5 15 4 2 2" xfId="13295"/>
    <cellStyle name="Normal 2 2 5 15 4 2 2 2" xfId="13296"/>
    <cellStyle name="Normal 2 2 5 15 4 2 3" xfId="13297"/>
    <cellStyle name="Normal 2 2 5 15 4 3" xfId="13298"/>
    <cellStyle name="Normal 2 2 5 15 4 3 2" xfId="13299"/>
    <cellStyle name="Normal 2 2 5 15 4 4" xfId="13300"/>
    <cellStyle name="Normal 2 2 5 15 5" xfId="13301"/>
    <cellStyle name="Normal 2 2 5 15 5 2" xfId="13302"/>
    <cellStyle name="Normal 2 2 5 15 5 2 2" xfId="13303"/>
    <cellStyle name="Normal 2 2 5 15 5 3" xfId="13304"/>
    <cellStyle name="Normal 2 2 5 15 6" xfId="13305"/>
    <cellStyle name="Normal 2 2 5 15 6 2" xfId="13306"/>
    <cellStyle name="Normal 2 2 5 15 7" xfId="13307"/>
    <cellStyle name="Normal 2 2 5 15 7 2" xfId="13308"/>
    <cellStyle name="Normal 2 2 5 15 8" xfId="13309"/>
    <cellStyle name="Normal 2 2 5 16" xfId="13310"/>
    <cellStyle name="Normal 2 2 5 16 2" xfId="13311"/>
    <cellStyle name="Normal 2 2 5 16 2 2" xfId="13312"/>
    <cellStyle name="Normal 2 2 5 16 2 2 2" xfId="13313"/>
    <cellStyle name="Normal 2 2 5 16 2 2 2 2" xfId="13314"/>
    <cellStyle name="Normal 2 2 5 16 2 2 3" xfId="13315"/>
    <cellStyle name="Normal 2 2 5 16 2 3" xfId="13316"/>
    <cellStyle name="Normal 2 2 5 16 2 3 2" xfId="13317"/>
    <cellStyle name="Normal 2 2 5 16 2 4" xfId="13318"/>
    <cellStyle name="Normal 2 2 5 16 3" xfId="13319"/>
    <cellStyle name="Normal 2 2 5 16 3 2" xfId="13320"/>
    <cellStyle name="Normal 2 2 5 16 3 2 2" xfId="13321"/>
    <cellStyle name="Normal 2 2 5 16 3 2 2 2" xfId="13322"/>
    <cellStyle name="Normal 2 2 5 16 3 2 3" xfId="13323"/>
    <cellStyle name="Normal 2 2 5 16 3 3" xfId="13324"/>
    <cellStyle name="Normal 2 2 5 16 3 3 2" xfId="13325"/>
    <cellStyle name="Normal 2 2 5 16 3 4" xfId="13326"/>
    <cellStyle name="Normal 2 2 5 16 4" xfId="13327"/>
    <cellStyle name="Normal 2 2 5 16 4 2" xfId="13328"/>
    <cellStyle name="Normal 2 2 5 16 4 2 2" xfId="13329"/>
    <cellStyle name="Normal 2 2 5 16 4 2 2 2" xfId="13330"/>
    <cellStyle name="Normal 2 2 5 16 4 2 3" xfId="13331"/>
    <cellStyle name="Normal 2 2 5 16 4 3" xfId="13332"/>
    <cellStyle name="Normal 2 2 5 16 4 3 2" xfId="13333"/>
    <cellStyle name="Normal 2 2 5 16 4 4" xfId="13334"/>
    <cellStyle name="Normal 2 2 5 16 5" xfId="13335"/>
    <cellStyle name="Normal 2 2 5 16 5 2" xfId="13336"/>
    <cellStyle name="Normal 2 2 5 16 5 2 2" xfId="13337"/>
    <cellStyle name="Normal 2 2 5 16 5 3" xfId="13338"/>
    <cellStyle name="Normal 2 2 5 16 6" xfId="13339"/>
    <cellStyle name="Normal 2 2 5 16 6 2" xfId="13340"/>
    <cellStyle name="Normal 2 2 5 16 7" xfId="13341"/>
    <cellStyle name="Normal 2 2 5 16 7 2" xfId="13342"/>
    <cellStyle name="Normal 2 2 5 16 8" xfId="13343"/>
    <cellStyle name="Normal 2 2 5 17" xfId="13344"/>
    <cellStyle name="Normal 2 2 5 17 2" xfId="13345"/>
    <cellStyle name="Normal 2 2 5 17 2 2" xfId="13346"/>
    <cellStyle name="Normal 2 2 5 17 2 2 2" xfId="13347"/>
    <cellStyle name="Normal 2 2 5 17 2 2 2 2" xfId="13348"/>
    <cellStyle name="Normal 2 2 5 17 2 2 3" xfId="13349"/>
    <cellStyle name="Normal 2 2 5 17 2 3" xfId="13350"/>
    <cellStyle name="Normal 2 2 5 17 2 3 2" xfId="13351"/>
    <cellStyle name="Normal 2 2 5 17 2 4" xfId="13352"/>
    <cellStyle name="Normal 2 2 5 17 3" xfId="13353"/>
    <cellStyle name="Normal 2 2 5 17 3 2" xfId="13354"/>
    <cellStyle name="Normal 2 2 5 17 3 2 2" xfId="13355"/>
    <cellStyle name="Normal 2 2 5 17 3 2 2 2" xfId="13356"/>
    <cellStyle name="Normal 2 2 5 17 3 2 3" xfId="13357"/>
    <cellStyle name="Normal 2 2 5 17 3 3" xfId="13358"/>
    <cellStyle name="Normal 2 2 5 17 3 3 2" xfId="13359"/>
    <cellStyle name="Normal 2 2 5 17 3 4" xfId="13360"/>
    <cellStyle name="Normal 2 2 5 17 4" xfId="13361"/>
    <cellStyle name="Normal 2 2 5 17 4 2" xfId="13362"/>
    <cellStyle name="Normal 2 2 5 17 4 2 2" xfId="13363"/>
    <cellStyle name="Normal 2 2 5 17 4 2 2 2" xfId="13364"/>
    <cellStyle name="Normal 2 2 5 17 4 2 3" xfId="13365"/>
    <cellStyle name="Normal 2 2 5 17 4 3" xfId="13366"/>
    <cellStyle name="Normal 2 2 5 17 4 3 2" xfId="13367"/>
    <cellStyle name="Normal 2 2 5 17 4 4" xfId="13368"/>
    <cellStyle name="Normal 2 2 5 17 5" xfId="13369"/>
    <cellStyle name="Normal 2 2 5 17 5 2" xfId="13370"/>
    <cellStyle name="Normal 2 2 5 17 5 2 2" xfId="13371"/>
    <cellStyle name="Normal 2 2 5 17 5 3" xfId="13372"/>
    <cellStyle name="Normal 2 2 5 17 6" xfId="13373"/>
    <cellStyle name="Normal 2 2 5 17 6 2" xfId="13374"/>
    <cellStyle name="Normal 2 2 5 17 7" xfId="13375"/>
    <cellStyle name="Normal 2 2 5 17 7 2" xfId="13376"/>
    <cellStyle name="Normal 2 2 5 17 8" xfId="13377"/>
    <cellStyle name="Normal 2 2 5 18" xfId="13378"/>
    <cellStyle name="Normal 2 2 5 18 2" xfId="13379"/>
    <cellStyle name="Normal 2 2 5 18 2 2" xfId="13380"/>
    <cellStyle name="Normal 2 2 5 18 2 2 2" xfId="13381"/>
    <cellStyle name="Normal 2 2 5 18 2 2 2 2" xfId="13382"/>
    <cellStyle name="Normal 2 2 5 18 2 2 3" xfId="13383"/>
    <cellStyle name="Normal 2 2 5 18 2 3" xfId="13384"/>
    <cellStyle name="Normal 2 2 5 18 2 3 2" xfId="13385"/>
    <cellStyle name="Normal 2 2 5 18 2 4" xfId="13386"/>
    <cellStyle name="Normal 2 2 5 18 3" xfId="13387"/>
    <cellStyle name="Normal 2 2 5 18 3 2" xfId="13388"/>
    <cellStyle name="Normal 2 2 5 18 3 2 2" xfId="13389"/>
    <cellStyle name="Normal 2 2 5 18 3 2 2 2" xfId="13390"/>
    <cellStyle name="Normal 2 2 5 18 3 2 3" xfId="13391"/>
    <cellStyle name="Normal 2 2 5 18 3 3" xfId="13392"/>
    <cellStyle name="Normal 2 2 5 18 3 3 2" xfId="13393"/>
    <cellStyle name="Normal 2 2 5 18 3 4" xfId="13394"/>
    <cellStyle name="Normal 2 2 5 18 4" xfId="13395"/>
    <cellStyle name="Normal 2 2 5 18 4 2" xfId="13396"/>
    <cellStyle name="Normal 2 2 5 18 4 2 2" xfId="13397"/>
    <cellStyle name="Normal 2 2 5 18 4 2 2 2" xfId="13398"/>
    <cellStyle name="Normal 2 2 5 18 4 2 3" xfId="13399"/>
    <cellStyle name="Normal 2 2 5 18 4 3" xfId="13400"/>
    <cellStyle name="Normal 2 2 5 18 4 3 2" xfId="13401"/>
    <cellStyle name="Normal 2 2 5 18 4 4" xfId="13402"/>
    <cellStyle name="Normal 2 2 5 18 5" xfId="13403"/>
    <cellStyle name="Normal 2 2 5 18 5 2" xfId="13404"/>
    <cellStyle name="Normal 2 2 5 18 5 2 2" xfId="13405"/>
    <cellStyle name="Normal 2 2 5 18 5 3" xfId="13406"/>
    <cellStyle name="Normal 2 2 5 18 6" xfId="13407"/>
    <cellStyle name="Normal 2 2 5 18 6 2" xfId="13408"/>
    <cellStyle name="Normal 2 2 5 18 7" xfId="13409"/>
    <cellStyle name="Normal 2 2 5 18 7 2" xfId="13410"/>
    <cellStyle name="Normal 2 2 5 18 8" xfId="13411"/>
    <cellStyle name="Normal 2 2 5 19" xfId="13412"/>
    <cellStyle name="Normal 2 2 5 19 2" xfId="13413"/>
    <cellStyle name="Normal 2 2 5 19 2 2" xfId="13414"/>
    <cellStyle name="Normal 2 2 5 19 2 2 2" xfId="13415"/>
    <cellStyle name="Normal 2 2 5 19 2 2 2 2" xfId="13416"/>
    <cellStyle name="Normal 2 2 5 19 2 2 3" xfId="13417"/>
    <cellStyle name="Normal 2 2 5 19 2 3" xfId="13418"/>
    <cellStyle name="Normal 2 2 5 19 2 3 2" xfId="13419"/>
    <cellStyle name="Normal 2 2 5 19 2 4" xfId="13420"/>
    <cellStyle name="Normal 2 2 5 19 3" xfId="13421"/>
    <cellStyle name="Normal 2 2 5 19 3 2" xfId="13422"/>
    <cellStyle name="Normal 2 2 5 19 3 2 2" xfId="13423"/>
    <cellStyle name="Normal 2 2 5 19 3 2 2 2" xfId="13424"/>
    <cellStyle name="Normal 2 2 5 19 3 2 3" xfId="13425"/>
    <cellStyle name="Normal 2 2 5 19 3 3" xfId="13426"/>
    <cellStyle name="Normal 2 2 5 19 3 3 2" xfId="13427"/>
    <cellStyle name="Normal 2 2 5 19 3 4" xfId="13428"/>
    <cellStyle name="Normal 2 2 5 19 4" xfId="13429"/>
    <cellStyle name="Normal 2 2 5 19 4 2" xfId="13430"/>
    <cellStyle name="Normal 2 2 5 19 4 2 2" xfId="13431"/>
    <cellStyle name="Normal 2 2 5 19 4 2 2 2" xfId="13432"/>
    <cellStyle name="Normal 2 2 5 19 4 2 3" xfId="13433"/>
    <cellStyle name="Normal 2 2 5 19 4 3" xfId="13434"/>
    <cellStyle name="Normal 2 2 5 19 4 3 2" xfId="13435"/>
    <cellStyle name="Normal 2 2 5 19 4 4" xfId="13436"/>
    <cellStyle name="Normal 2 2 5 19 5" xfId="13437"/>
    <cellStyle name="Normal 2 2 5 19 5 2" xfId="13438"/>
    <cellStyle name="Normal 2 2 5 19 5 2 2" xfId="13439"/>
    <cellStyle name="Normal 2 2 5 19 5 3" xfId="13440"/>
    <cellStyle name="Normal 2 2 5 19 6" xfId="13441"/>
    <cellStyle name="Normal 2 2 5 19 6 2" xfId="13442"/>
    <cellStyle name="Normal 2 2 5 19 7" xfId="13443"/>
    <cellStyle name="Normal 2 2 5 19 7 2" xfId="13444"/>
    <cellStyle name="Normal 2 2 5 19 8" xfId="13445"/>
    <cellStyle name="Normal 2 2 5 2" xfId="13446"/>
    <cellStyle name="Normal 2 2 5 2 2" xfId="13447"/>
    <cellStyle name="Normal 2 2 5 2 2 2" xfId="13448"/>
    <cellStyle name="Normal 2 2 5 2 2 2 2" xfId="13449"/>
    <cellStyle name="Normal 2 2 5 2 2 2 2 2" xfId="13450"/>
    <cellStyle name="Normal 2 2 5 2 2 2 3" xfId="13451"/>
    <cellStyle name="Normal 2 2 5 2 2 3" xfId="13452"/>
    <cellStyle name="Normal 2 2 5 2 2 3 2" xfId="13453"/>
    <cellStyle name="Normal 2 2 5 2 2 4" xfId="13454"/>
    <cellStyle name="Normal 2 2 5 2 3" xfId="13455"/>
    <cellStyle name="Normal 2 2 5 2 3 2" xfId="13456"/>
    <cellStyle name="Normal 2 2 5 2 3 2 2" xfId="13457"/>
    <cellStyle name="Normal 2 2 5 2 3 2 2 2" xfId="13458"/>
    <cellStyle name="Normal 2 2 5 2 3 2 3" xfId="13459"/>
    <cellStyle name="Normal 2 2 5 2 3 3" xfId="13460"/>
    <cellStyle name="Normal 2 2 5 2 3 3 2" xfId="13461"/>
    <cellStyle name="Normal 2 2 5 2 3 4" xfId="13462"/>
    <cellStyle name="Normal 2 2 5 2 4" xfId="13463"/>
    <cellStyle name="Normal 2 2 5 2 4 2" xfId="13464"/>
    <cellStyle name="Normal 2 2 5 2 4 2 2" xfId="13465"/>
    <cellStyle name="Normal 2 2 5 2 4 2 2 2" xfId="13466"/>
    <cellStyle name="Normal 2 2 5 2 4 2 3" xfId="13467"/>
    <cellStyle name="Normal 2 2 5 2 4 3" xfId="13468"/>
    <cellStyle name="Normal 2 2 5 2 4 3 2" xfId="13469"/>
    <cellStyle name="Normal 2 2 5 2 4 4" xfId="13470"/>
    <cellStyle name="Normal 2 2 5 2 5" xfId="13471"/>
    <cellStyle name="Normal 2 2 5 2 5 2" xfId="13472"/>
    <cellStyle name="Normal 2 2 5 2 5 2 2" xfId="13473"/>
    <cellStyle name="Normal 2 2 5 2 5 3" xfId="13474"/>
    <cellStyle name="Normal 2 2 5 2 6" xfId="13475"/>
    <cellStyle name="Normal 2 2 5 2 6 2" xfId="13476"/>
    <cellStyle name="Normal 2 2 5 2 7" xfId="13477"/>
    <cellStyle name="Normal 2 2 5 2 7 2" xfId="13478"/>
    <cellStyle name="Normal 2 2 5 2 8" xfId="13479"/>
    <cellStyle name="Normal 2 2 5 20" xfId="13480"/>
    <cellStyle name="Normal 2 2 5 20 2" xfId="13481"/>
    <cellStyle name="Normal 2 2 5 20 2 2" xfId="13482"/>
    <cellStyle name="Normal 2 2 5 20 2 2 2" xfId="13483"/>
    <cellStyle name="Normal 2 2 5 20 2 2 2 2" xfId="13484"/>
    <cellStyle name="Normal 2 2 5 20 2 2 3" xfId="13485"/>
    <cellStyle name="Normal 2 2 5 20 2 3" xfId="13486"/>
    <cellStyle name="Normal 2 2 5 20 2 3 2" xfId="13487"/>
    <cellStyle name="Normal 2 2 5 20 2 4" xfId="13488"/>
    <cellStyle name="Normal 2 2 5 20 3" xfId="13489"/>
    <cellStyle name="Normal 2 2 5 20 3 2" xfId="13490"/>
    <cellStyle name="Normal 2 2 5 20 3 2 2" xfId="13491"/>
    <cellStyle name="Normal 2 2 5 20 3 2 2 2" xfId="13492"/>
    <cellStyle name="Normal 2 2 5 20 3 2 3" xfId="13493"/>
    <cellStyle name="Normal 2 2 5 20 3 3" xfId="13494"/>
    <cellStyle name="Normal 2 2 5 20 3 3 2" xfId="13495"/>
    <cellStyle name="Normal 2 2 5 20 3 4" xfId="13496"/>
    <cellStyle name="Normal 2 2 5 20 4" xfId="13497"/>
    <cellStyle name="Normal 2 2 5 20 4 2" xfId="13498"/>
    <cellStyle name="Normal 2 2 5 20 4 2 2" xfId="13499"/>
    <cellStyle name="Normal 2 2 5 20 4 2 2 2" xfId="13500"/>
    <cellStyle name="Normal 2 2 5 20 4 2 3" xfId="13501"/>
    <cellStyle name="Normal 2 2 5 20 4 3" xfId="13502"/>
    <cellStyle name="Normal 2 2 5 20 4 3 2" xfId="13503"/>
    <cellStyle name="Normal 2 2 5 20 4 4" xfId="13504"/>
    <cellStyle name="Normal 2 2 5 20 5" xfId="13505"/>
    <cellStyle name="Normal 2 2 5 20 5 2" xfId="13506"/>
    <cellStyle name="Normal 2 2 5 20 5 2 2" xfId="13507"/>
    <cellStyle name="Normal 2 2 5 20 5 3" xfId="13508"/>
    <cellStyle name="Normal 2 2 5 20 6" xfId="13509"/>
    <cellStyle name="Normal 2 2 5 20 6 2" xfId="13510"/>
    <cellStyle name="Normal 2 2 5 20 7" xfId="13511"/>
    <cellStyle name="Normal 2 2 5 20 7 2" xfId="13512"/>
    <cellStyle name="Normal 2 2 5 20 8" xfId="13513"/>
    <cellStyle name="Normal 2 2 5 21" xfId="13514"/>
    <cellStyle name="Normal 2 2 5 21 2" xfId="13515"/>
    <cellStyle name="Normal 2 2 5 21 2 2" xfId="13516"/>
    <cellStyle name="Normal 2 2 5 21 2 2 2" xfId="13517"/>
    <cellStyle name="Normal 2 2 5 21 2 2 2 2" xfId="13518"/>
    <cellStyle name="Normal 2 2 5 21 2 2 3" xfId="13519"/>
    <cellStyle name="Normal 2 2 5 21 2 3" xfId="13520"/>
    <cellStyle name="Normal 2 2 5 21 2 3 2" xfId="13521"/>
    <cellStyle name="Normal 2 2 5 21 2 4" xfId="13522"/>
    <cellStyle name="Normal 2 2 5 21 3" xfId="13523"/>
    <cellStyle name="Normal 2 2 5 21 3 2" xfId="13524"/>
    <cellStyle name="Normal 2 2 5 21 3 2 2" xfId="13525"/>
    <cellStyle name="Normal 2 2 5 21 3 2 2 2" xfId="13526"/>
    <cellStyle name="Normal 2 2 5 21 3 2 3" xfId="13527"/>
    <cellStyle name="Normal 2 2 5 21 3 3" xfId="13528"/>
    <cellStyle name="Normal 2 2 5 21 3 3 2" xfId="13529"/>
    <cellStyle name="Normal 2 2 5 21 3 4" xfId="13530"/>
    <cellStyle name="Normal 2 2 5 21 4" xfId="13531"/>
    <cellStyle name="Normal 2 2 5 21 4 2" xfId="13532"/>
    <cellStyle name="Normal 2 2 5 21 4 2 2" xfId="13533"/>
    <cellStyle name="Normal 2 2 5 21 4 2 2 2" xfId="13534"/>
    <cellStyle name="Normal 2 2 5 21 4 2 3" xfId="13535"/>
    <cellStyle name="Normal 2 2 5 21 4 3" xfId="13536"/>
    <cellStyle name="Normal 2 2 5 21 4 3 2" xfId="13537"/>
    <cellStyle name="Normal 2 2 5 21 4 4" xfId="13538"/>
    <cellStyle name="Normal 2 2 5 21 5" xfId="13539"/>
    <cellStyle name="Normal 2 2 5 21 5 2" xfId="13540"/>
    <cellStyle name="Normal 2 2 5 21 5 2 2" xfId="13541"/>
    <cellStyle name="Normal 2 2 5 21 5 3" xfId="13542"/>
    <cellStyle name="Normal 2 2 5 21 6" xfId="13543"/>
    <cellStyle name="Normal 2 2 5 21 6 2" xfId="13544"/>
    <cellStyle name="Normal 2 2 5 21 7" xfId="13545"/>
    <cellStyle name="Normal 2 2 5 21 7 2" xfId="13546"/>
    <cellStyle name="Normal 2 2 5 21 8" xfId="13547"/>
    <cellStyle name="Normal 2 2 5 22" xfId="13548"/>
    <cellStyle name="Normal 2 2 5 22 2" xfId="13549"/>
    <cellStyle name="Normal 2 2 5 22 2 2" xfId="13550"/>
    <cellStyle name="Normal 2 2 5 22 2 2 2" xfId="13551"/>
    <cellStyle name="Normal 2 2 5 22 2 2 2 2" xfId="13552"/>
    <cellStyle name="Normal 2 2 5 22 2 2 3" xfId="13553"/>
    <cellStyle name="Normal 2 2 5 22 2 3" xfId="13554"/>
    <cellStyle name="Normal 2 2 5 22 2 3 2" xfId="13555"/>
    <cellStyle name="Normal 2 2 5 22 2 4" xfId="13556"/>
    <cellStyle name="Normal 2 2 5 22 3" xfId="13557"/>
    <cellStyle name="Normal 2 2 5 22 3 2" xfId="13558"/>
    <cellStyle name="Normal 2 2 5 22 3 2 2" xfId="13559"/>
    <cellStyle name="Normal 2 2 5 22 3 2 2 2" xfId="13560"/>
    <cellStyle name="Normal 2 2 5 22 3 2 3" xfId="13561"/>
    <cellStyle name="Normal 2 2 5 22 3 3" xfId="13562"/>
    <cellStyle name="Normal 2 2 5 22 3 3 2" xfId="13563"/>
    <cellStyle name="Normal 2 2 5 22 3 4" xfId="13564"/>
    <cellStyle name="Normal 2 2 5 22 4" xfId="13565"/>
    <cellStyle name="Normal 2 2 5 22 4 2" xfId="13566"/>
    <cellStyle name="Normal 2 2 5 22 4 2 2" xfId="13567"/>
    <cellStyle name="Normal 2 2 5 22 4 2 2 2" xfId="13568"/>
    <cellStyle name="Normal 2 2 5 22 4 2 3" xfId="13569"/>
    <cellStyle name="Normal 2 2 5 22 4 3" xfId="13570"/>
    <cellStyle name="Normal 2 2 5 22 4 3 2" xfId="13571"/>
    <cellStyle name="Normal 2 2 5 22 4 4" xfId="13572"/>
    <cellStyle name="Normal 2 2 5 22 5" xfId="13573"/>
    <cellStyle name="Normal 2 2 5 22 5 2" xfId="13574"/>
    <cellStyle name="Normal 2 2 5 22 5 2 2" xfId="13575"/>
    <cellStyle name="Normal 2 2 5 22 5 3" xfId="13576"/>
    <cellStyle name="Normal 2 2 5 22 6" xfId="13577"/>
    <cellStyle name="Normal 2 2 5 22 6 2" xfId="13578"/>
    <cellStyle name="Normal 2 2 5 22 7" xfId="13579"/>
    <cellStyle name="Normal 2 2 5 22 7 2" xfId="13580"/>
    <cellStyle name="Normal 2 2 5 22 8" xfId="13581"/>
    <cellStyle name="Normal 2 2 5 23" xfId="13582"/>
    <cellStyle name="Normal 2 2 5 23 2" xfId="13583"/>
    <cellStyle name="Normal 2 2 5 23 2 2" xfId="13584"/>
    <cellStyle name="Normal 2 2 5 23 2 2 2" xfId="13585"/>
    <cellStyle name="Normal 2 2 5 23 2 2 2 2" xfId="13586"/>
    <cellStyle name="Normal 2 2 5 23 2 2 3" xfId="13587"/>
    <cellStyle name="Normal 2 2 5 23 2 3" xfId="13588"/>
    <cellStyle name="Normal 2 2 5 23 2 3 2" xfId="13589"/>
    <cellStyle name="Normal 2 2 5 23 2 4" xfId="13590"/>
    <cellStyle name="Normal 2 2 5 23 3" xfId="13591"/>
    <cellStyle name="Normal 2 2 5 23 3 2" xfId="13592"/>
    <cellStyle name="Normal 2 2 5 23 3 2 2" xfId="13593"/>
    <cellStyle name="Normal 2 2 5 23 3 2 2 2" xfId="13594"/>
    <cellStyle name="Normal 2 2 5 23 3 2 3" xfId="13595"/>
    <cellStyle name="Normal 2 2 5 23 3 3" xfId="13596"/>
    <cellStyle name="Normal 2 2 5 23 3 3 2" xfId="13597"/>
    <cellStyle name="Normal 2 2 5 23 3 4" xfId="13598"/>
    <cellStyle name="Normal 2 2 5 23 4" xfId="13599"/>
    <cellStyle name="Normal 2 2 5 23 4 2" xfId="13600"/>
    <cellStyle name="Normal 2 2 5 23 4 2 2" xfId="13601"/>
    <cellStyle name="Normal 2 2 5 23 4 2 2 2" xfId="13602"/>
    <cellStyle name="Normal 2 2 5 23 4 2 3" xfId="13603"/>
    <cellStyle name="Normal 2 2 5 23 4 3" xfId="13604"/>
    <cellStyle name="Normal 2 2 5 23 4 3 2" xfId="13605"/>
    <cellStyle name="Normal 2 2 5 23 4 4" xfId="13606"/>
    <cellStyle name="Normal 2 2 5 23 5" xfId="13607"/>
    <cellStyle name="Normal 2 2 5 23 5 2" xfId="13608"/>
    <cellStyle name="Normal 2 2 5 23 5 2 2" xfId="13609"/>
    <cellStyle name="Normal 2 2 5 23 5 3" xfId="13610"/>
    <cellStyle name="Normal 2 2 5 23 6" xfId="13611"/>
    <cellStyle name="Normal 2 2 5 23 6 2" xfId="13612"/>
    <cellStyle name="Normal 2 2 5 23 7" xfId="13613"/>
    <cellStyle name="Normal 2 2 5 23 7 2" xfId="13614"/>
    <cellStyle name="Normal 2 2 5 23 8" xfId="13615"/>
    <cellStyle name="Normal 2 2 5 24" xfId="13616"/>
    <cellStyle name="Normal 2 2 5 24 2" xfId="13617"/>
    <cellStyle name="Normal 2 2 5 24 2 2" xfId="13618"/>
    <cellStyle name="Normal 2 2 5 24 2 2 2" xfId="13619"/>
    <cellStyle name="Normal 2 2 5 24 2 2 2 2" xfId="13620"/>
    <cellStyle name="Normal 2 2 5 24 2 2 3" xfId="13621"/>
    <cellStyle name="Normal 2 2 5 24 2 3" xfId="13622"/>
    <cellStyle name="Normal 2 2 5 24 2 3 2" xfId="13623"/>
    <cellStyle name="Normal 2 2 5 24 2 4" xfId="13624"/>
    <cellStyle name="Normal 2 2 5 24 3" xfId="13625"/>
    <cellStyle name="Normal 2 2 5 24 3 2" xfId="13626"/>
    <cellStyle name="Normal 2 2 5 24 3 2 2" xfId="13627"/>
    <cellStyle name="Normal 2 2 5 24 3 2 2 2" xfId="13628"/>
    <cellStyle name="Normal 2 2 5 24 3 2 3" xfId="13629"/>
    <cellStyle name="Normal 2 2 5 24 3 3" xfId="13630"/>
    <cellStyle name="Normal 2 2 5 24 3 3 2" xfId="13631"/>
    <cellStyle name="Normal 2 2 5 24 3 4" xfId="13632"/>
    <cellStyle name="Normal 2 2 5 24 4" xfId="13633"/>
    <cellStyle name="Normal 2 2 5 24 4 2" xfId="13634"/>
    <cellStyle name="Normal 2 2 5 24 4 2 2" xfId="13635"/>
    <cellStyle name="Normal 2 2 5 24 4 2 2 2" xfId="13636"/>
    <cellStyle name="Normal 2 2 5 24 4 2 3" xfId="13637"/>
    <cellStyle name="Normal 2 2 5 24 4 3" xfId="13638"/>
    <cellStyle name="Normal 2 2 5 24 4 3 2" xfId="13639"/>
    <cellStyle name="Normal 2 2 5 24 4 4" xfId="13640"/>
    <cellStyle name="Normal 2 2 5 24 5" xfId="13641"/>
    <cellStyle name="Normal 2 2 5 24 5 2" xfId="13642"/>
    <cellStyle name="Normal 2 2 5 24 5 2 2" xfId="13643"/>
    <cellStyle name="Normal 2 2 5 24 5 3" xfId="13644"/>
    <cellStyle name="Normal 2 2 5 24 6" xfId="13645"/>
    <cellStyle name="Normal 2 2 5 24 6 2" xfId="13646"/>
    <cellStyle name="Normal 2 2 5 24 7" xfId="13647"/>
    <cellStyle name="Normal 2 2 5 24 7 2" xfId="13648"/>
    <cellStyle name="Normal 2 2 5 24 8" xfId="13649"/>
    <cellStyle name="Normal 2 2 5 25" xfId="13650"/>
    <cellStyle name="Normal 2 2 5 25 2" xfId="13651"/>
    <cellStyle name="Normal 2 2 5 25 2 2" xfId="13652"/>
    <cellStyle name="Normal 2 2 5 25 2 2 2" xfId="13653"/>
    <cellStyle name="Normal 2 2 5 25 2 2 2 2" xfId="13654"/>
    <cellStyle name="Normal 2 2 5 25 2 2 3" xfId="13655"/>
    <cellStyle name="Normal 2 2 5 25 2 3" xfId="13656"/>
    <cellStyle name="Normal 2 2 5 25 2 3 2" xfId="13657"/>
    <cellStyle name="Normal 2 2 5 25 2 4" xfId="13658"/>
    <cellStyle name="Normal 2 2 5 25 3" xfId="13659"/>
    <cellStyle name="Normal 2 2 5 25 3 2" xfId="13660"/>
    <cellStyle name="Normal 2 2 5 25 3 2 2" xfId="13661"/>
    <cellStyle name="Normal 2 2 5 25 3 2 2 2" xfId="13662"/>
    <cellStyle name="Normal 2 2 5 25 3 2 3" xfId="13663"/>
    <cellStyle name="Normal 2 2 5 25 3 3" xfId="13664"/>
    <cellStyle name="Normal 2 2 5 25 3 3 2" xfId="13665"/>
    <cellStyle name="Normal 2 2 5 25 3 4" xfId="13666"/>
    <cellStyle name="Normal 2 2 5 25 4" xfId="13667"/>
    <cellStyle name="Normal 2 2 5 25 4 2" xfId="13668"/>
    <cellStyle name="Normal 2 2 5 25 4 2 2" xfId="13669"/>
    <cellStyle name="Normal 2 2 5 25 4 2 2 2" xfId="13670"/>
    <cellStyle name="Normal 2 2 5 25 4 2 3" xfId="13671"/>
    <cellStyle name="Normal 2 2 5 25 4 3" xfId="13672"/>
    <cellStyle name="Normal 2 2 5 25 4 3 2" xfId="13673"/>
    <cellStyle name="Normal 2 2 5 25 4 4" xfId="13674"/>
    <cellStyle name="Normal 2 2 5 25 5" xfId="13675"/>
    <cellStyle name="Normal 2 2 5 25 5 2" xfId="13676"/>
    <cellStyle name="Normal 2 2 5 25 5 2 2" xfId="13677"/>
    <cellStyle name="Normal 2 2 5 25 5 3" xfId="13678"/>
    <cellStyle name="Normal 2 2 5 25 6" xfId="13679"/>
    <cellStyle name="Normal 2 2 5 25 6 2" xfId="13680"/>
    <cellStyle name="Normal 2 2 5 25 7" xfId="13681"/>
    <cellStyle name="Normal 2 2 5 25 7 2" xfId="13682"/>
    <cellStyle name="Normal 2 2 5 25 8" xfId="13683"/>
    <cellStyle name="Normal 2 2 5 26" xfId="13684"/>
    <cellStyle name="Normal 2 2 5 26 2" xfId="13685"/>
    <cellStyle name="Normal 2 2 5 26 2 2" xfId="13686"/>
    <cellStyle name="Normal 2 2 5 26 2 2 2" xfId="13687"/>
    <cellStyle name="Normal 2 2 5 26 2 2 2 2" xfId="13688"/>
    <cellStyle name="Normal 2 2 5 26 2 2 3" xfId="13689"/>
    <cellStyle name="Normal 2 2 5 26 2 3" xfId="13690"/>
    <cellStyle name="Normal 2 2 5 26 2 3 2" xfId="13691"/>
    <cellStyle name="Normal 2 2 5 26 2 4" xfId="13692"/>
    <cellStyle name="Normal 2 2 5 26 3" xfId="13693"/>
    <cellStyle name="Normal 2 2 5 26 3 2" xfId="13694"/>
    <cellStyle name="Normal 2 2 5 26 3 2 2" xfId="13695"/>
    <cellStyle name="Normal 2 2 5 26 3 2 2 2" xfId="13696"/>
    <cellStyle name="Normal 2 2 5 26 3 2 3" xfId="13697"/>
    <cellStyle name="Normal 2 2 5 26 3 3" xfId="13698"/>
    <cellStyle name="Normal 2 2 5 26 3 3 2" xfId="13699"/>
    <cellStyle name="Normal 2 2 5 26 3 4" xfId="13700"/>
    <cellStyle name="Normal 2 2 5 26 4" xfId="13701"/>
    <cellStyle name="Normal 2 2 5 26 4 2" xfId="13702"/>
    <cellStyle name="Normal 2 2 5 26 4 2 2" xfId="13703"/>
    <cellStyle name="Normal 2 2 5 26 4 2 2 2" xfId="13704"/>
    <cellStyle name="Normal 2 2 5 26 4 2 3" xfId="13705"/>
    <cellStyle name="Normal 2 2 5 26 4 3" xfId="13706"/>
    <cellStyle name="Normal 2 2 5 26 4 3 2" xfId="13707"/>
    <cellStyle name="Normal 2 2 5 26 4 4" xfId="13708"/>
    <cellStyle name="Normal 2 2 5 26 5" xfId="13709"/>
    <cellStyle name="Normal 2 2 5 26 5 2" xfId="13710"/>
    <cellStyle name="Normal 2 2 5 26 5 2 2" xfId="13711"/>
    <cellStyle name="Normal 2 2 5 26 5 3" xfId="13712"/>
    <cellStyle name="Normal 2 2 5 26 6" xfId="13713"/>
    <cellStyle name="Normal 2 2 5 26 6 2" xfId="13714"/>
    <cellStyle name="Normal 2 2 5 26 7" xfId="13715"/>
    <cellStyle name="Normal 2 2 5 26 7 2" xfId="13716"/>
    <cellStyle name="Normal 2 2 5 26 8" xfId="13717"/>
    <cellStyle name="Normal 2 2 5 27" xfId="13718"/>
    <cellStyle name="Normal 2 2 5 27 2" xfId="13719"/>
    <cellStyle name="Normal 2 2 5 27 2 2" xfId="13720"/>
    <cellStyle name="Normal 2 2 5 27 2 2 2" xfId="13721"/>
    <cellStyle name="Normal 2 2 5 27 2 2 2 2" xfId="13722"/>
    <cellStyle name="Normal 2 2 5 27 2 2 3" xfId="13723"/>
    <cellStyle name="Normal 2 2 5 27 2 3" xfId="13724"/>
    <cellStyle name="Normal 2 2 5 27 2 3 2" xfId="13725"/>
    <cellStyle name="Normal 2 2 5 27 2 4" xfId="13726"/>
    <cellStyle name="Normal 2 2 5 27 3" xfId="13727"/>
    <cellStyle name="Normal 2 2 5 27 3 2" xfId="13728"/>
    <cellStyle name="Normal 2 2 5 27 3 2 2" xfId="13729"/>
    <cellStyle name="Normal 2 2 5 27 3 2 2 2" xfId="13730"/>
    <cellStyle name="Normal 2 2 5 27 3 2 3" xfId="13731"/>
    <cellStyle name="Normal 2 2 5 27 3 3" xfId="13732"/>
    <cellStyle name="Normal 2 2 5 27 3 3 2" xfId="13733"/>
    <cellStyle name="Normal 2 2 5 27 3 4" xfId="13734"/>
    <cellStyle name="Normal 2 2 5 27 4" xfId="13735"/>
    <cellStyle name="Normal 2 2 5 27 4 2" xfId="13736"/>
    <cellStyle name="Normal 2 2 5 27 4 2 2" xfId="13737"/>
    <cellStyle name="Normal 2 2 5 27 4 2 2 2" xfId="13738"/>
    <cellStyle name="Normal 2 2 5 27 4 2 3" xfId="13739"/>
    <cellStyle name="Normal 2 2 5 27 4 3" xfId="13740"/>
    <cellStyle name="Normal 2 2 5 27 4 3 2" xfId="13741"/>
    <cellStyle name="Normal 2 2 5 27 4 4" xfId="13742"/>
    <cellStyle name="Normal 2 2 5 27 5" xfId="13743"/>
    <cellStyle name="Normal 2 2 5 27 5 2" xfId="13744"/>
    <cellStyle name="Normal 2 2 5 27 5 2 2" xfId="13745"/>
    <cellStyle name="Normal 2 2 5 27 5 3" xfId="13746"/>
    <cellStyle name="Normal 2 2 5 27 6" xfId="13747"/>
    <cellStyle name="Normal 2 2 5 27 6 2" xfId="13748"/>
    <cellStyle name="Normal 2 2 5 27 7" xfId="13749"/>
    <cellStyle name="Normal 2 2 5 27 7 2" xfId="13750"/>
    <cellStyle name="Normal 2 2 5 27 8" xfId="13751"/>
    <cellStyle name="Normal 2 2 5 28" xfId="13752"/>
    <cellStyle name="Normal 2 2 5 28 2" xfId="13753"/>
    <cellStyle name="Normal 2 2 5 28 2 2" xfId="13754"/>
    <cellStyle name="Normal 2 2 5 28 2 2 2" xfId="13755"/>
    <cellStyle name="Normal 2 2 5 28 2 2 2 2" xfId="13756"/>
    <cellStyle name="Normal 2 2 5 28 2 2 3" xfId="13757"/>
    <cellStyle name="Normal 2 2 5 28 2 3" xfId="13758"/>
    <cellStyle name="Normal 2 2 5 28 2 3 2" xfId="13759"/>
    <cellStyle name="Normal 2 2 5 28 2 4" xfId="13760"/>
    <cellStyle name="Normal 2 2 5 28 3" xfId="13761"/>
    <cellStyle name="Normal 2 2 5 28 3 2" xfId="13762"/>
    <cellStyle name="Normal 2 2 5 28 3 2 2" xfId="13763"/>
    <cellStyle name="Normal 2 2 5 28 3 2 2 2" xfId="13764"/>
    <cellStyle name="Normal 2 2 5 28 3 2 3" xfId="13765"/>
    <cellStyle name="Normal 2 2 5 28 3 3" xfId="13766"/>
    <cellStyle name="Normal 2 2 5 28 3 3 2" xfId="13767"/>
    <cellStyle name="Normal 2 2 5 28 3 4" xfId="13768"/>
    <cellStyle name="Normal 2 2 5 28 4" xfId="13769"/>
    <cellStyle name="Normal 2 2 5 28 4 2" xfId="13770"/>
    <cellStyle name="Normal 2 2 5 28 4 2 2" xfId="13771"/>
    <cellStyle name="Normal 2 2 5 28 4 2 2 2" xfId="13772"/>
    <cellStyle name="Normal 2 2 5 28 4 2 3" xfId="13773"/>
    <cellStyle name="Normal 2 2 5 28 4 3" xfId="13774"/>
    <cellStyle name="Normal 2 2 5 28 4 3 2" xfId="13775"/>
    <cellStyle name="Normal 2 2 5 28 4 4" xfId="13776"/>
    <cellStyle name="Normal 2 2 5 28 5" xfId="13777"/>
    <cellStyle name="Normal 2 2 5 28 5 2" xfId="13778"/>
    <cellStyle name="Normal 2 2 5 28 5 2 2" xfId="13779"/>
    <cellStyle name="Normal 2 2 5 28 5 3" xfId="13780"/>
    <cellStyle name="Normal 2 2 5 28 6" xfId="13781"/>
    <cellStyle name="Normal 2 2 5 28 6 2" xfId="13782"/>
    <cellStyle name="Normal 2 2 5 28 7" xfId="13783"/>
    <cellStyle name="Normal 2 2 5 28 7 2" xfId="13784"/>
    <cellStyle name="Normal 2 2 5 28 8" xfId="13785"/>
    <cellStyle name="Normal 2 2 5 29" xfId="13786"/>
    <cellStyle name="Normal 2 2 5 29 2" xfId="13787"/>
    <cellStyle name="Normal 2 2 5 29 2 2" xfId="13788"/>
    <cellStyle name="Normal 2 2 5 29 2 2 2" xfId="13789"/>
    <cellStyle name="Normal 2 2 5 29 2 2 2 2" xfId="13790"/>
    <cellStyle name="Normal 2 2 5 29 2 2 3" xfId="13791"/>
    <cellStyle name="Normal 2 2 5 29 2 3" xfId="13792"/>
    <cellStyle name="Normal 2 2 5 29 2 3 2" xfId="13793"/>
    <cellStyle name="Normal 2 2 5 29 2 4" xfId="13794"/>
    <cellStyle name="Normal 2 2 5 29 3" xfId="13795"/>
    <cellStyle name="Normal 2 2 5 29 3 2" xfId="13796"/>
    <cellStyle name="Normal 2 2 5 29 3 2 2" xfId="13797"/>
    <cellStyle name="Normal 2 2 5 29 3 2 2 2" xfId="13798"/>
    <cellStyle name="Normal 2 2 5 29 3 2 3" xfId="13799"/>
    <cellStyle name="Normal 2 2 5 29 3 3" xfId="13800"/>
    <cellStyle name="Normal 2 2 5 29 3 3 2" xfId="13801"/>
    <cellStyle name="Normal 2 2 5 29 3 4" xfId="13802"/>
    <cellStyle name="Normal 2 2 5 29 4" xfId="13803"/>
    <cellStyle name="Normal 2 2 5 29 4 2" xfId="13804"/>
    <cellStyle name="Normal 2 2 5 29 4 2 2" xfId="13805"/>
    <cellStyle name="Normal 2 2 5 29 4 2 2 2" xfId="13806"/>
    <cellStyle name="Normal 2 2 5 29 4 2 3" xfId="13807"/>
    <cellStyle name="Normal 2 2 5 29 4 3" xfId="13808"/>
    <cellStyle name="Normal 2 2 5 29 4 3 2" xfId="13809"/>
    <cellStyle name="Normal 2 2 5 29 4 4" xfId="13810"/>
    <cellStyle name="Normal 2 2 5 29 5" xfId="13811"/>
    <cellStyle name="Normal 2 2 5 29 5 2" xfId="13812"/>
    <cellStyle name="Normal 2 2 5 29 5 2 2" xfId="13813"/>
    <cellStyle name="Normal 2 2 5 29 5 3" xfId="13814"/>
    <cellStyle name="Normal 2 2 5 29 6" xfId="13815"/>
    <cellStyle name="Normal 2 2 5 29 6 2" xfId="13816"/>
    <cellStyle name="Normal 2 2 5 29 7" xfId="13817"/>
    <cellStyle name="Normal 2 2 5 29 7 2" xfId="13818"/>
    <cellStyle name="Normal 2 2 5 29 8" xfId="13819"/>
    <cellStyle name="Normal 2 2 5 3" xfId="13820"/>
    <cellStyle name="Normal 2 2 5 3 2" xfId="13821"/>
    <cellStyle name="Normal 2 2 5 3 2 2" xfId="13822"/>
    <cellStyle name="Normal 2 2 5 3 2 2 2" xfId="13823"/>
    <cellStyle name="Normal 2 2 5 3 2 2 2 2" xfId="13824"/>
    <cellStyle name="Normal 2 2 5 3 2 2 3" xfId="13825"/>
    <cellStyle name="Normal 2 2 5 3 2 3" xfId="13826"/>
    <cellStyle name="Normal 2 2 5 3 2 3 2" xfId="13827"/>
    <cellStyle name="Normal 2 2 5 3 2 4" xfId="13828"/>
    <cellStyle name="Normal 2 2 5 3 3" xfId="13829"/>
    <cellStyle name="Normal 2 2 5 3 3 2" xfId="13830"/>
    <cellStyle name="Normal 2 2 5 3 3 2 2" xfId="13831"/>
    <cellStyle name="Normal 2 2 5 3 3 2 2 2" xfId="13832"/>
    <cellStyle name="Normal 2 2 5 3 3 2 3" xfId="13833"/>
    <cellStyle name="Normal 2 2 5 3 3 3" xfId="13834"/>
    <cellStyle name="Normal 2 2 5 3 3 3 2" xfId="13835"/>
    <cellStyle name="Normal 2 2 5 3 3 4" xfId="13836"/>
    <cellStyle name="Normal 2 2 5 3 4" xfId="13837"/>
    <cellStyle name="Normal 2 2 5 3 4 2" xfId="13838"/>
    <cellStyle name="Normal 2 2 5 3 4 2 2" xfId="13839"/>
    <cellStyle name="Normal 2 2 5 3 4 2 2 2" xfId="13840"/>
    <cellStyle name="Normal 2 2 5 3 4 2 3" xfId="13841"/>
    <cellStyle name="Normal 2 2 5 3 4 3" xfId="13842"/>
    <cellStyle name="Normal 2 2 5 3 4 3 2" xfId="13843"/>
    <cellStyle name="Normal 2 2 5 3 4 4" xfId="13844"/>
    <cellStyle name="Normal 2 2 5 3 5" xfId="13845"/>
    <cellStyle name="Normal 2 2 5 3 5 2" xfId="13846"/>
    <cellStyle name="Normal 2 2 5 3 5 2 2" xfId="13847"/>
    <cellStyle name="Normal 2 2 5 3 5 3" xfId="13848"/>
    <cellStyle name="Normal 2 2 5 3 6" xfId="13849"/>
    <cellStyle name="Normal 2 2 5 3 6 2" xfId="13850"/>
    <cellStyle name="Normal 2 2 5 3 7" xfId="13851"/>
    <cellStyle name="Normal 2 2 5 3 7 2" xfId="13852"/>
    <cellStyle name="Normal 2 2 5 3 8" xfId="13853"/>
    <cellStyle name="Normal 2 2 5 30" xfId="13854"/>
    <cellStyle name="Normal 2 2 5 30 2" xfId="13855"/>
    <cellStyle name="Normal 2 2 5 30 2 2" xfId="13856"/>
    <cellStyle name="Normal 2 2 5 30 2 2 2" xfId="13857"/>
    <cellStyle name="Normal 2 2 5 30 2 3" xfId="13858"/>
    <cellStyle name="Normal 2 2 5 30 3" xfId="13859"/>
    <cellStyle name="Normal 2 2 5 30 3 2" xfId="13860"/>
    <cellStyle name="Normal 2 2 5 30 4" xfId="13861"/>
    <cellStyle name="Normal 2 2 5 31" xfId="13862"/>
    <cellStyle name="Normal 2 2 5 31 2" xfId="13863"/>
    <cellStyle name="Normal 2 2 5 31 2 2" xfId="13864"/>
    <cellStyle name="Normal 2 2 5 31 2 2 2" xfId="13865"/>
    <cellStyle name="Normal 2 2 5 31 2 3" xfId="13866"/>
    <cellStyle name="Normal 2 2 5 31 3" xfId="13867"/>
    <cellStyle name="Normal 2 2 5 31 3 2" xfId="13868"/>
    <cellStyle name="Normal 2 2 5 31 4" xfId="13869"/>
    <cellStyle name="Normal 2 2 5 32" xfId="13870"/>
    <cellStyle name="Normal 2 2 5 32 2" xfId="13871"/>
    <cellStyle name="Normal 2 2 5 32 2 2" xfId="13872"/>
    <cellStyle name="Normal 2 2 5 32 2 2 2" xfId="13873"/>
    <cellStyle name="Normal 2 2 5 32 2 3" xfId="13874"/>
    <cellStyle name="Normal 2 2 5 32 3" xfId="13875"/>
    <cellStyle name="Normal 2 2 5 32 3 2" xfId="13876"/>
    <cellStyle name="Normal 2 2 5 32 4" xfId="13877"/>
    <cellStyle name="Normal 2 2 5 33" xfId="13878"/>
    <cellStyle name="Normal 2 2 5 33 2" xfId="13879"/>
    <cellStyle name="Normal 2 2 5 33 2 2" xfId="13880"/>
    <cellStyle name="Normal 2 2 5 33 3" xfId="13881"/>
    <cellStyle name="Normal 2 2 5 34" xfId="13882"/>
    <cellStyle name="Normal 2 2 5 34 2" xfId="13883"/>
    <cellStyle name="Normal 2 2 5 35" xfId="13884"/>
    <cellStyle name="Normal 2 2 5 35 2" xfId="13885"/>
    <cellStyle name="Normal 2 2 5 36" xfId="13886"/>
    <cellStyle name="Normal 2 2 5 4" xfId="13887"/>
    <cellStyle name="Normal 2 2 5 4 2" xfId="13888"/>
    <cellStyle name="Normal 2 2 5 4 2 2" xfId="13889"/>
    <cellStyle name="Normal 2 2 5 4 2 2 2" xfId="13890"/>
    <cellStyle name="Normal 2 2 5 4 2 2 2 2" xfId="13891"/>
    <cellStyle name="Normal 2 2 5 4 2 2 3" xfId="13892"/>
    <cellStyle name="Normal 2 2 5 4 2 3" xfId="13893"/>
    <cellStyle name="Normal 2 2 5 4 2 3 2" xfId="13894"/>
    <cellStyle name="Normal 2 2 5 4 2 4" xfId="13895"/>
    <cellStyle name="Normal 2 2 5 4 3" xfId="13896"/>
    <cellStyle name="Normal 2 2 5 4 3 2" xfId="13897"/>
    <cellStyle name="Normal 2 2 5 4 3 2 2" xfId="13898"/>
    <cellStyle name="Normal 2 2 5 4 3 2 2 2" xfId="13899"/>
    <cellStyle name="Normal 2 2 5 4 3 2 3" xfId="13900"/>
    <cellStyle name="Normal 2 2 5 4 3 3" xfId="13901"/>
    <cellStyle name="Normal 2 2 5 4 3 3 2" xfId="13902"/>
    <cellStyle name="Normal 2 2 5 4 3 4" xfId="13903"/>
    <cellStyle name="Normal 2 2 5 4 4" xfId="13904"/>
    <cellStyle name="Normal 2 2 5 4 4 2" xfId="13905"/>
    <cellStyle name="Normal 2 2 5 4 4 2 2" xfId="13906"/>
    <cellStyle name="Normal 2 2 5 4 4 2 2 2" xfId="13907"/>
    <cellStyle name="Normal 2 2 5 4 4 2 3" xfId="13908"/>
    <cellStyle name="Normal 2 2 5 4 4 3" xfId="13909"/>
    <cellStyle name="Normal 2 2 5 4 4 3 2" xfId="13910"/>
    <cellStyle name="Normal 2 2 5 4 4 4" xfId="13911"/>
    <cellStyle name="Normal 2 2 5 4 5" xfId="13912"/>
    <cellStyle name="Normal 2 2 5 4 5 2" xfId="13913"/>
    <cellStyle name="Normal 2 2 5 4 5 2 2" xfId="13914"/>
    <cellStyle name="Normal 2 2 5 4 5 3" xfId="13915"/>
    <cellStyle name="Normal 2 2 5 4 6" xfId="13916"/>
    <cellStyle name="Normal 2 2 5 4 6 2" xfId="13917"/>
    <cellStyle name="Normal 2 2 5 4 7" xfId="13918"/>
    <cellStyle name="Normal 2 2 5 4 7 2" xfId="13919"/>
    <cellStyle name="Normal 2 2 5 4 8" xfId="13920"/>
    <cellStyle name="Normal 2 2 5 5" xfId="13921"/>
    <cellStyle name="Normal 2 2 5 5 2" xfId="13922"/>
    <cellStyle name="Normal 2 2 5 5 2 2" xfId="13923"/>
    <cellStyle name="Normal 2 2 5 5 2 2 2" xfId="13924"/>
    <cellStyle name="Normal 2 2 5 5 2 2 2 2" xfId="13925"/>
    <cellStyle name="Normal 2 2 5 5 2 2 3" xfId="13926"/>
    <cellStyle name="Normal 2 2 5 5 2 3" xfId="13927"/>
    <cellStyle name="Normal 2 2 5 5 2 3 2" xfId="13928"/>
    <cellStyle name="Normal 2 2 5 5 2 4" xfId="13929"/>
    <cellStyle name="Normal 2 2 5 5 3" xfId="13930"/>
    <cellStyle name="Normal 2 2 5 5 3 2" xfId="13931"/>
    <cellStyle name="Normal 2 2 5 5 3 2 2" xfId="13932"/>
    <cellStyle name="Normal 2 2 5 5 3 2 2 2" xfId="13933"/>
    <cellStyle name="Normal 2 2 5 5 3 2 3" xfId="13934"/>
    <cellStyle name="Normal 2 2 5 5 3 3" xfId="13935"/>
    <cellStyle name="Normal 2 2 5 5 3 3 2" xfId="13936"/>
    <cellStyle name="Normal 2 2 5 5 3 4" xfId="13937"/>
    <cellStyle name="Normal 2 2 5 5 4" xfId="13938"/>
    <cellStyle name="Normal 2 2 5 5 4 2" xfId="13939"/>
    <cellStyle name="Normal 2 2 5 5 4 2 2" xfId="13940"/>
    <cellStyle name="Normal 2 2 5 5 4 2 2 2" xfId="13941"/>
    <cellStyle name="Normal 2 2 5 5 4 2 3" xfId="13942"/>
    <cellStyle name="Normal 2 2 5 5 4 3" xfId="13943"/>
    <cellStyle name="Normal 2 2 5 5 4 3 2" xfId="13944"/>
    <cellStyle name="Normal 2 2 5 5 4 4" xfId="13945"/>
    <cellStyle name="Normal 2 2 5 5 5" xfId="13946"/>
    <cellStyle name="Normal 2 2 5 5 5 2" xfId="13947"/>
    <cellStyle name="Normal 2 2 5 5 5 2 2" xfId="13948"/>
    <cellStyle name="Normal 2 2 5 5 5 3" xfId="13949"/>
    <cellStyle name="Normal 2 2 5 5 6" xfId="13950"/>
    <cellStyle name="Normal 2 2 5 5 6 2" xfId="13951"/>
    <cellStyle name="Normal 2 2 5 5 7" xfId="13952"/>
    <cellStyle name="Normal 2 2 5 5 7 2" xfId="13953"/>
    <cellStyle name="Normal 2 2 5 5 8" xfId="13954"/>
    <cellStyle name="Normal 2 2 5 6" xfId="13955"/>
    <cellStyle name="Normal 2 2 5 6 2" xfId="13956"/>
    <cellStyle name="Normal 2 2 5 6 2 2" xfId="13957"/>
    <cellStyle name="Normal 2 2 5 6 2 2 2" xfId="13958"/>
    <cellStyle name="Normal 2 2 5 6 2 2 2 2" xfId="13959"/>
    <cellStyle name="Normal 2 2 5 6 2 2 3" xfId="13960"/>
    <cellStyle name="Normal 2 2 5 6 2 3" xfId="13961"/>
    <cellStyle name="Normal 2 2 5 6 2 3 2" xfId="13962"/>
    <cellStyle name="Normal 2 2 5 6 2 4" xfId="13963"/>
    <cellStyle name="Normal 2 2 5 6 3" xfId="13964"/>
    <cellStyle name="Normal 2 2 5 6 3 2" xfId="13965"/>
    <cellStyle name="Normal 2 2 5 6 3 2 2" xfId="13966"/>
    <cellStyle name="Normal 2 2 5 6 3 2 2 2" xfId="13967"/>
    <cellStyle name="Normal 2 2 5 6 3 2 3" xfId="13968"/>
    <cellStyle name="Normal 2 2 5 6 3 3" xfId="13969"/>
    <cellStyle name="Normal 2 2 5 6 3 3 2" xfId="13970"/>
    <cellStyle name="Normal 2 2 5 6 3 4" xfId="13971"/>
    <cellStyle name="Normal 2 2 5 6 4" xfId="13972"/>
    <cellStyle name="Normal 2 2 5 6 4 2" xfId="13973"/>
    <cellStyle name="Normal 2 2 5 6 4 2 2" xfId="13974"/>
    <cellStyle name="Normal 2 2 5 6 4 2 2 2" xfId="13975"/>
    <cellStyle name="Normal 2 2 5 6 4 2 3" xfId="13976"/>
    <cellStyle name="Normal 2 2 5 6 4 3" xfId="13977"/>
    <cellStyle name="Normal 2 2 5 6 4 3 2" xfId="13978"/>
    <cellStyle name="Normal 2 2 5 6 4 4" xfId="13979"/>
    <cellStyle name="Normal 2 2 5 6 5" xfId="13980"/>
    <cellStyle name="Normal 2 2 5 6 5 2" xfId="13981"/>
    <cellStyle name="Normal 2 2 5 6 5 2 2" xfId="13982"/>
    <cellStyle name="Normal 2 2 5 6 5 3" xfId="13983"/>
    <cellStyle name="Normal 2 2 5 6 6" xfId="13984"/>
    <cellStyle name="Normal 2 2 5 6 6 2" xfId="13985"/>
    <cellStyle name="Normal 2 2 5 6 7" xfId="13986"/>
    <cellStyle name="Normal 2 2 5 6 7 2" xfId="13987"/>
    <cellStyle name="Normal 2 2 5 6 8" xfId="13988"/>
    <cellStyle name="Normal 2 2 5 7" xfId="13989"/>
    <cellStyle name="Normal 2 2 5 7 2" xfId="13990"/>
    <cellStyle name="Normal 2 2 5 7 2 2" xfId="13991"/>
    <cellStyle name="Normal 2 2 5 7 2 2 2" xfId="13992"/>
    <cellStyle name="Normal 2 2 5 7 2 2 2 2" xfId="13993"/>
    <cellStyle name="Normal 2 2 5 7 2 2 3" xfId="13994"/>
    <cellStyle name="Normal 2 2 5 7 2 3" xfId="13995"/>
    <cellStyle name="Normal 2 2 5 7 2 3 2" xfId="13996"/>
    <cellStyle name="Normal 2 2 5 7 2 4" xfId="13997"/>
    <cellStyle name="Normal 2 2 5 7